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0" windowWidth="25440" windowHeight="15720"/>
  </bookViews>
  <sheets>
    <sheet name="Turkistan" sheetId="1" r:id="rId1"/>
  </sheets>
  <definedNames>
    <definedName name="_xlnm._FilterDatabase" localSheetId="0" hidden="1">Turkistan!$O$7:$V$141</definedName>
    <definedName name="_xlnm.Print_Titles" localSheetId="0">Turkistan!$4:$6</definedName>
  </definedNames>
  <calcPr calcId="144525"/>
</workbook>
</file>

<file path=xl/calcChain.xml><?xml version="1.0" encoding="utf-8"?>
<calcChain xmlns="http://schemas.openxmlformats.org/spreadsheetml/2006/main">
  <c r="AH7" i="1" l="1"/>
  <c r="AG7" i="1"/>
  <c r="AF7" i="1"/>
  <c r="AE7" i="1"/>
</calcChain>
</file>

<file path=xl/sharedStrings.xml><?xml version="1.0" encoding="utf-8"?>
<sst xmlns="http://schemas.openxmlformats.org/spreadsheetml/2006/main" count="4275" uniqueCount="282">
  <si>
    <t>0201</t>
  </si>
  <si>
    <t>0202</t>
  </si>
  <si>
    <t>0203</t>
  </si>
  <si>
    <t>0204</t>
  </si>
  <si>
    <t>0205</t>
  </si>
  <si>
    <t>0206</t>
  </si>
  <si>
    <t>0207</t>
  </si>
  <si>
    <t>0208</t>
  </si>
  <si>
    <t>0209</t>
  </si>
  <si>
    <t>0210</t>
  </si>
  <si>
    <t>0301</t>
  </si>
  <si>
    <t>0302</t>
  </si>
  <si>
    <t>0303</t>
  </si>
  <si>
    <t>0304</t>
  </si>
  <si>
    <t>0305</t>
  </si>
  <si>
    <t>0306</t>
  </si>
  <si>
    <t>0307</t>
  </si>
  <si>
    <t>0308</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714</t>
  </si>
  <si>
    <t>0801</t>
  </si>
  <si>
    <t>0802</t>
  </si>
  <si>
    <t>0803</t>
  </si>
  <si>
    <t>0804</t>
  </si>
  <si>
    <t>0805</t>
  </si>
  <si>
    <t>0806</t>
  </si>
  <si>
    <t>0807</t>
  </si>
  <si>
    <t>0808</t>
  </si>
  <si>
    <t>0809</t>
  </si>
  <si>
    <t>0810</t>
  </si>
  <si>
    <t>0811</t>
  </si>
  <si>
    <t>0812</t>
  </si>
  <si>
    <t>0813</t>
  </si>
  <si>
    <t>0814</t>
  </si>
  <si>
    <t>0901</t>
  </si>
  <si>
    <t>0902</t>
  </si>
  <si>
    <t>0903</t>
  </si>
  <si>
    <t>0904</t>
  </si>
  <si>
    <t>0905</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3</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Meat of bovine animals, fresh or chilled</t>
  </si>
  <si>
    <t>Meat of cattle, frozen</t>
  </si>
  <si>
    <t>Pork fresh, chilled or frozen</t>
  </si>
  <si>
    <t>Lamb or goat meat, fresh, chilled or frozen</t>
  </si>
  <si>
    <t>Meat of horses (horses), donkeys, mules or hinnies, fresh, chilled or frozen</t>
  </si>
  <si>
    <t>Edible offal of bovine animals, pigs, sheep, goats, horses, donkeys, mules or hinnies, fresh, chilled or frozen</t>
  </si>
  <si>
    <t>Meat and edible offal of poultry of heading 0105, fresh, chilled or frozen</t>
  </si>
  <si>
    <t>Other meat and edible meat offal, fresh, chilled or frozen</t>
  </si>
  <si>
    <t>Pig fat, separated from lean meat, and poultry fat, not rendered or otherwise extracted, fresh, chilled, frozen, salted, in brine, dried or smoked</t>
  </si>
  <si>
    <t>Meat and edible meat offal, salted, in brine, dried or smoked; food flour of fine and coarse grinding from meat or meat by-products</t>
  </si>
  <si>
    <t>Live fish</t>
  </si>
  <si>
    <t>Fish, fresh or chilled, other than fish fillets and other fish meat of heading 0304</t>
  </si>
  <si>
    <t>Frozen fish, other than fish fillets and other fish meat of heading 0304</t>
  </si>
  <si>
    <t>Fish fillets and other fish meat (including minced meat), fresh, chilled or frozen</t>
  </si>
  <si>
    <t>Fish dried, salted or in brine; hot or cold smoked fish; fine and coarse fishmeal and fish pellets suitable for human consumption</t>
  </si>
  <si>
    <t>Crustaceans, in or without shell, live, fresh, chilled, frozen, dried, salted or in brine; shelled crustaceans, steamed or boiled, whether or not chilled, frozen, dried, salted or in brine</t>
  </si>
  <si>
    <t>Shellfish, whether or not shelled, live, fresh, chilled, frozen, dried, salted or in brine; aquatic invertebrates other than crustaceans and molluscs, live, fresh, chilled, frozen, dried, salted or in brine, fine flour</t>
  </si>
  <si>
    <t>Aquatic invertebrates, other than crustaceans and mollusks, live, fresh, chilled, frozen, dried, salted or in brine; aquatic invertebrates, other than crustaceans and mollusks, smoked, uncooked or cooked</t>
  </si>
  <si>
    <t>Milk and cream, not concentrated and not containing added sugar or other sweetening matter</t>
  </si>
  <si>
    <t>Milk and cream, condensed or containing added sugar or other sweetening matter</t>
  </si>
  <si>
    <t>Buttermilk, curdled milk and cream, yoghurt, kefir and other fermented or fermented milk and cream, whether or not concentrated, whether or not containing added sugar or other sweetening matter, flavored</t>
  </si>
  <si>
    <t>Whey, whether or not concentrated, whether or not containing added sugar or other sweetening matter; products made from natural milk constituents, whether or not containing added sugar or other sweeteners</t>
  </si>
  <si>
    <t>Butter and other fats and oils derived from milk, milk spreads</t>
  </si>
  <si>
    <t>Cheese and cottage cheese</t>
  </si>
  <si>
    <t>Bird eggs, in shell, fresh, canned or boiled</t>
  </si>
  <si>
    <t>Bird eggs without shells and egg yolks, fresh, dried, steamed or boiled, shaped, frozen or otherwise preserved, whether or not containing added sugar or other sweetening matter</t>
  </si>
  <si>
    <t>Natural honey</t>
  </si>
  <si>
    <t>Edible products of animal origin, not elsewhere specified or included</t>
  </si>
  <si>
    <t>Fresh or chilled potatoes</t>
  </si>
  <si>
    <t>Fresh or chilled tomatoes</t>
  </si>
  <si>
    <t>Onions, shallots, garlic, leeks and other bulbous vegetables, fresh or chilled</t>
  </si>
  <si>
    <t>Cabbage, cauliflower, kohlrabi, collard greens and similar edible vegetables of the genus brassica, fresh or chilled</t>
  </si>
  <si>
    <t>Lettuce (lactuca sativa) and chicory (cichorium spp.), fresh or chilled</t>
  </si>
  <si>
    <t>Carrots, turnips, table beets, goatskins, celeriac, radishes and other similar edible root vegetables, fresh or chilled</t>
  </si>
  <si>
    <t>Cucumbers and gherkins, fresh or chilled</t>
  </si>
  <si>
    <t>Leguminous vegetables, whether or not shelled, fresh or chilled</t>
  </si>
  <si>
    <t>Other vegetables, fresh or chilled</t>
  </si>
  <si>
    <t>Vegetables (raw or boiled in water or steamed) frozen</t>
  </si>
  <si>
    <t>Vegetables preserved for short-term storage (e.g., in sulfur dioxide, in brine, sulfur water, or other temporary preservative solution) but unfit for direct consumption as such</t>
  </si>
  <si>
    <t>Dried vegetables, whole, cut, sliced, chopped or in powder form, but not further processed</t>
  </si>
  <si>
    <t>Legume vegetables, dried, peeled, seeded or unpeeled, split or not split</t>
  </si>
  <si>
    <t>Cassava, arrowroot, salep, ground pear or Jerusalem artichoke, sweet potato or sweet potato and similar roots and tubers high in starch or inulin, fresh, chilled, frozen or dried, whole or sliced</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Melons (including watermelons) and papaya, fresh</t>
  </si>
  <si>
    <t>Apples, pears and quince, fresh</t>
  </si>
  <si>
    <t>Apricots, cherries and black cherries, peaches (including nectarines), plums and sloes, fresh</t>
  </si>
  <si>
    <t>Other fruits, fresh</t>
  </si>
  <si>
    <t>Fruit and nuts, uncooked or boiled in boiling water or steamed, frozen, whether or not containing added sugar or other sweetening matter</t>
  </si>
  <si>
    <t>Fruit and nuts preserved for short-term storage (for example, in sulfur dioxide, brine, sulfur water or other temporary preservation solution) but not suitable for direct consumption as such</t>
  </si>
  <si>
    <t>Dried fruits, other than those of headings 0801 to 0806; mixtures of nuts or dried fruits of this Chapter</t>
  </si>
  <si>
    <t>Peel of citrus fruits or melons (including watermelon peels), fresh, frozen, dried or canned for short storage in brine, sulphurous water or other temporary preservative solution</t>
  </si>
  <si>
    <t>Coffee, roasted or unroasted, caffeinated or decaffeinated; coffee husks and shells of coffee beans; coffee substitutes containing coffee in any proportion</t>
  </si>
  <si>
    <t>Tea with flavoring additives or without them</t>
  </si>
  <si>
    <t>Mate (Paraguayan tea)</t>
  </si>
  <si>
    <t>Pepper of the genus piper; fruits of the genus capsicum or genus pimenta, dried, crushed or ground</t>
  </si>
  <si>
    <t>Vanilla</t>
  </si>
  <si>
    <t>Cinnamon and flowers of the cinnamon tree</t>
  </si>
  <si>
    <t>Carnation (whole fruits, flowers and stalks)</t>
  </si>
  <si>
    <t>Nutmeg, mace and cardamom</t>
  </si>
  <si>
    <t>Seeds of anise, star anise, fennel, coriander, Roman cumin, or Volosh cumin, or cumin; juniper berries</t>
  </si>
  <si>
    <t>Ginger, saffron, turmeric (turmeric), thyme or thyme, bay leaf, curry and other spices</t>
  </si>
  <si>
    <t>Wheat or rye flour</t>
  </si>
  <si>
    <t>Flour from grains of other cereals, except wheat or wheat-rye</t>
  </si>
  <si>
    <t>Cereals, wholemeal flour and cereal granules</t>
  </si>
  <si>
    <t>Cereal grains otherwise worked (for example, hulled, flattened, flaked, hulled, chopped or crushed), other than rice of heading 1006; cereal germ, whole, flattened, flaked or ground</t>
  </si>
  <si>
    <t>Fine and coarse flour, powder, flakes, potato granules</t>
  </si>
  <si>
    <t>Flour and meal and powder of dried leguminous vegetables of heading 0713, of the heart of sago palm, of roots or tubers of heading 0714 or of products of Chapter 08</t>
  </si>
  <si>
    <t>Soybeans, whether or not crushed</t>
  </si>
  <si>
    <t>Peanuts, not roasted or otherwise prepared, whether or not shelled, whether or not crushed</t>
  </si>
  <si>
    <t>Flours and meals from seeds or oilseeds, other than mustard seeds</t>
  </si>
  <si>
    <t>Pig fat (including lard) and poultry fat, other than that of heading 0209 or 1503</t>
  </si>
  <si>
    <t>Fat of bovine, sheep or goat, other than that of heading 1503</t>
  </si>
  <si>
    <t>Fats, oils and their fractions, from fish or marine mammals, whether or not refined, but not chemically modified</t>
  </si>
  <si>
    <t>Other animal fats and oils and their fractions, including unrefined or refined, but without changing their chemical composition</t>
  </si>
  <si>
    <t>Soybean oil and its fractions, whether or not refined, but not chemically altered</t>
  </si>
  <si>
    <t>Peanut oil and its fractions, whether or not refined, but not chemically altered</t>
  </si>
  <si>
    <t>Olive oil and its fractions, whether or not refined, but not chemically altered</t>
  </si>
  <si>
    <t>Other oils and their fractions, obtained only from olives (olives), unrefined or refined, but without changing their chemical composition, including their mixtures with oils from Com. pos. 1509</t>
  </si>
  <si>
    <t>Palm oil and its fractions, whether or not refined, but not chemically modified</t>
  </si>
  <si>
    <t>Sunflower, safflower or cottonseed oil and their fractions, whether or not refined, but not chemically modified</t>
  </si>
  <si>
    <t>Coconut (copra), palm kernel or babassu oil and their fractions, whether or not refined, but not chemically modified</t>
  </si>
  <si>
    <t>Rapeseed oil (from rapeseed or colza) or mustard oil and their fractions, whether or not refined, but not chemically altered</t>
  </si>
  <si>
    <t>Other fixed vegetable fats, oils (including jojoba oil) and their fractions, whether or not refined but not chemically modified</t>
  </si>
  <si>
    <t>Animal or vegetable fats and oils and their fractions, whether wholly or partially hydrogenated, interesterified, re-esterified or elaidinized, whether or not refined, but not further processed</t>
  </si>
  <si>
    <t>Margarine; edible mixtures or preparations of animal or vegetable fats or oils or fractions of various fats or oils of this Chapter, other than edible fats or oils or fractions thereof of heading 1516</t>
  </si>
  <si>
    <t>Sausages and similar products of meat, meat offal or blood, food products based on them</t>
  </si>
  <si>
    <t>Other prepared or preserved meat, meat offal or blood products</t>
  </si>
  <si>
    <t>Extracts and juices from meat, fish, crustaceans, mollusks or other aquatic invertebrates</t>
  </si>
  <si>
    <t>Ready or canned fish; sturgeon caviar and its substitutes made from fish eggs</t>
  </si>
  <si>
    <t>Prepared or preserved crustaceans, mollusks and other aquatic invertebrates</t>
  </si>
  <si>
    <t>Cane or beet sugar and chemically pure sucrose, in solid state</t>
  </si>
  <si>
    <t>Other sugars, including chemically pure lactose, maltose, glucose and fructose, in solid state; sugar syrups without the addition of flavoring or coloring substances; artificial honey, whether or not mixed with natural honey</t>
  </si>
  <si>
    <t>Molasses resulting from the extraction or refining of sugar</t>
  </si>
  <si>
    <t>Sugar confectionery (including white chocolate) not containing cocoa</t>
  </si>
  <si>
    <t>Cocoa paste, fat-free or full-fat</t>
  </si>
  <si>
    <t>Cocoa butter, cocoa fat</t>
  </si>
  <si>
    <t>Cocoa powder without added sugar or other sweeteners</t>
  </si>
  <si>
    <t>Chocolate and other food preparations containing cocoa</t>
  </si>
  <si>
    <t>Pasta, whether or not cooked, stuffed (of meat or other products) or not, or otherwise prepared, such as spaghetti, macaroni, noodles, horns, dumplings, ravioli, cannelloni; couscous</t>
  </si>
  <si>
    <t>Tapioca and substitutes thereof, prepared from starch, in the form of flakes, granules, balls, grains or similar forms</t>
  </si>
  <si>
    <t>Prepared foods obtained by puffing or roasting cereal grains or cereal products (eg corn flakes); cereals (other than corn kernels) in the form of grains or in the form of flakes or otherwise processed grains</t>
  </si>
  <si>
    <t>Bread, flour confectionery, cakes, biscuits and other bakery and flour confectionery products, whether or not containing cocoa; wafer plates, empty capsules suitable for pharmaceutical use, wafer wafers</t>
  </si>
  <si>
    <t>Vegetables, fruits, nuts and other edible parts of plants prepared or preserved with vinegar or acetic acid</t>
  </si>
  <si>
    <t>Tomatoes, cooked or preserved, not containing vinegar or acetic acid</t>
  </si>
  <si>
    <t>Mushrooms and truffles, prepared or preserved without the addition of vinegar or acetic acid</t>
  </si>
  <si>
    <t>Other vegetables, prepared or preserved without the addition of vinegar or acetic acid, frozen, other than products of heading 2006</t>
  </si>
  <si>
    <t>Other vegetables, prepared or preserved, not containing vinegar or acetic acid, not frozen, other than products of heading 2006</t>
  </si>
  <si>
    <t>Vegetables, fruits, nuts, fruit peels and other parts of plants preserved in sugar (soaked in sugar syrup, candied or glazed)</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Ice cream and other edible ice, whether or not containing cocoa</t>
  </si>
  <si>
    <t>Foodstuffs not elsewhere specified or included</t>
  </si>
  <si>
    <t>Waters, including natural or artificial mineral waters, carbonated waters without added sugar or other sweetening or flavoring substances, ice and snow</t>
  </si>
  <si>
    <t>Waters, including mineral waters and carbonated waters containing added sugar or other sweetening or flavoring substances, and other non-alcoholic beverages, other than fruit or vegetable juices of heading 2009</t>
  </si>
  <si>
    <t>Beer malt</t>
  </si>
  <si>
    <t>Grape wines, natural, including fortified; grape must other than that of heading 2009</t>
  </si>
  <si>
    <t>Vermouth and other natural grape wines with added vegetable or aromatic substances</t>
  </si>
  <si>
    <t>Other fermented drinks (apple cider, perry [pear cider], honey drink); mixtures of fermented beverages and mixtures of fermented beverages and non-alcoholic beverages, not elsewhere specified or included</t>
  </si>
  <si>
    <t>Vinegar and its substitutes derived from acetic acid</t>
  </si>
  <si>
    <t>Flours and meals and pellets of meat or meat offal, fish or crustaceans, molluscs or other aquatic invertebrates, unfit for human consumption, greaves</t>
  </si>
  <si>
    <t>Bran, chaff, pulp and other residues from screening, milling or other processing of cereals or legumes, whether or not granulated</t>
  </si>
  <si>
    <t>Cigars, cut-end cigars, cigarillos and cigarettes made from tobacco or tobacco substitutes</t>
  </si>
  <si>
    <t>Other manufactured tobacco and manufactured tobacco substitutes; tobacco 'homogenized' or 'reconstituted'; tobacco extracts and essences</t>
  </si>
  <si>
    <t>Salt (including table salt and denatured salt) and pure sodium chloride, whether or not dissolved in water, as well as agents containing additives, sea water</t>
  </si>
  <si>
    <t>CNFEA EAEU</t>
  </si>
  <si>
    <t>Name of product</t>
  </si>
  <si>
    <t>tons</t>
  </si>
  <si>
    <t>thousand US dollars</t>
  </si>
  <si>
    <t>export</t>
  </si>
  <si>
    <t>import</t>
  </si>
  <si>
    <t>*Preliminary data.</t>
  </si>
  <si>
    <t>Total</t>
  </si>
  <si>
    <t>-</t>
  </si>
  <si>
    <t>Export and import of food products</t>
  </si>
  <si>
    <t>Turkistan</t>
  </si>
  <si>
    <t>Data for 2015-2017 of the South Kazakhstan region, since 2018 data of Turkistan region</t>
  </si>
  <si>
    <t>January 2025</t>
  </si>
  <si>
    <t>January 2026*</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35"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9"/>
      <color theme="1"/>
      <name val="Roboto"/>
      <charset val="204"/>
    </font>
    <font>
      <sz val="8"/>
      <color theme="1"/>
      <name val="Roboto"/>
      <charset val="204"/>
    </font>
    <font>
      <b/>
      <sz val="8"/>
      <color theme="1"/>
      <name val="Roboto"/>
      <charset val="204"/>
    </font>
    <font>
      <sz val="8"/>
      <name val="Roboto"/>
      <charset val="204"/>
    </font>
    <font>
      <b/>
      <sz val="8"/>
      <name val="Roboto"/>
      <charset val="204"/>
    </font>
    <font>
      <i/>
      <sz val="8"/>
      <name val="Roboto"/>
      <charset val="204"/>
    </font>
    <font>
      <sz val="11"/>
      <color theme="1"/>
      <name val="Calibri"/>
      <family val="2"/>
      <charset val="204"/>
      <scheme val="minor"/>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6">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xf numFmtId="0" fontId="9" fillId="0" borderId="0"/>
    <xf numFmtId="0" fontId="34" fillId="0" borderId="0"/>
    <xf numFmtId="0" fontId="34" fillId="0" borderId="0"/>
    <xf numFmtId="0" fontId="34" fillId="0" borderId="0"/>
    <xf numFmtId="0" fontId="34" fillId="0" borderId="0"/>
  </cellStyleXfs>
  <cellXfs count="42">
    <xf numFmtId="0" fontId="0" fillId="0" borderId="0" xfId="0"/>
    <xf numFmtId="0" fontId="29" fillId="0" borderId="0" xfId="0" applyFont="1"/>
    <xf numFmtId="164" fontId="30" fillId="0" borderId="0" xfId="0" applyNumberFormat="1" applyFont="1"/>
    <xf numFmtId="0" fontId="31" fillId="0" borderId="13" xfId="74" applyFont="1" applyFill="1" applyBorder="1" applyAlignment="1">
      <alignment horizontal="center" vertical="center" wrapText="1"/>
    </xf>
    <xf numFmtId="0" fontId="31" fillId="0" borderId="0" xfId="74" applyFont="1" applyFill="1" applyBorder="1"/>
    <xf numFmtId="0" fontId="31" fillId="0" borderId="0" xfId="74" applyFont="1" applyFill="1"/>
    <xf numFmtId="0" fontId="31" fillId="0" borderId="17" xfId="74" applyFont="1" applyFill="1" applyBorder="1" applyAlignment="1">
      <alignment horizontal="center" vertical="center" wrapText="1"/>
    </xf>
    <xf numFmtId="0" fontId="29" fillId="0" borderId="0" xfId="0" applyFont="1" applyBorder="1"/>
    <xf numFmtId="164" fontId="29" fillId="0" borderId="12" xfId="0" applyNumberFormat="1" applyFont="1" applyBorder="1" applyAlignment="1">
      <alignment horizontal="right" vertical="center"/>
    </xf>
    <xf numFmtId="164" fontId="29" fillId="0" borderId="0" xfId="0" applyNumberFormat="1" applyFont="1" applyBorder="1" applyAlignment="1">
      <alignment horizontal="right" vertical="center"/>
    </xf>
    <xf numFmtId="164" fontId="31" fillId="0" borderId="0" xfId="74" applyNumberFormat="1" applyFont="1" applyBorder="1" applyAlignment="1">
      <alignment horizontal="right" vertical="center"/>
    </xf>
    <xf numFmtId="164" fontId="31" fillId="0" borderId="12" xfId="74" applyNumberFormat="1" applyFont="1" applyBorder="1" applyAlignment="1">
      <alignment horizontal="right" vertical="center"/>
    </xf>
    <xf numFmtId="164" fontId="32" fillId="0" borderId="0" xfId="74" applyNumberFormat="1" applyFont="1" applyAlignment="1">
      <alignment horizontal="right" vertical="center"/>
    </xf>
    <xf numFmtId="0" fontId="29" fillId="0" borderId="0" xfId="0" applyFont="1" applyAlignment="1">
      <alignment horizontal="right" vertical="center"/>
    </xf>
    <xf numFmtId="164" fontId="29" fillId="0" borderId="0" xfId="0" applyNumberFormat="1" applyFont="1" applyBorder="1" applyAlignment="1">
      <alignment horizontal="right" vertical="center"/>
    </xf>
    <xf numFmtId="0" fontId="29" fillId="0" borderId="0" xfId="0" applyFont="1" applyAlignment="1">
      <alignment horizontal="left" vertical="center"/>
    </xf>
    <xf numFmtId="0" fontId="31" fillId="0" borderId="0" xfId="74" applyFont="1" applyAlignment="1">
      <alignment horizontal="left" vertical="center"/>
    </xf>
    <xf numFmtId="0" fontId="31" fillId="0" borderId="12" xfId="74" applyFont="1" applyBorder="1" applyAlignment="1">
      <alignment horizontal="left" vertical="center"/>
    </xf>
    <xf numFmtId="0" fontId="33" fillId="0" borderId="0" xfId="81" applyFont="1" applyBorder="1" applyAlignment="1">
      <alignment horizontal="left" vertical="center"/>
    </xf>
    <xf numFmtId="0" fontId="29" fillId="0" borderId="0" xfId="0" applyFont="1" applyAlignment="1"/>
    <xf numFmtId="0" fontId="32" fillId="0" borderId="0" xfId="74" applyFont="1" applyAlignment="1">
      <alignment horizontal="center" vertical="center"/>
    </xf>
    <xf numFmtId="0" fontId="31" fillId="0" borderId="0" xfId="74" applyFont="1" applyAlignment="1">
      <alignment vertical="top"/>
    </xf>
    <xf numFmtId="0" fontId="31" fillId="0" borderId="12" xfId="74" applyFont="1" applyBorder="1" applyAlignment="1">
      <alignment vertical="top"/>
    </xf>
    <xf numFmtId="0" fontId="31" fillId="0" borderId="13" xfId="74" applyFont="1" applyBorder="1" applyAlignment="1">
      <alignment horizontal="center" vertical="center" wrapText="1"/>
    </xf>
    <xf numFmtId="0" fontId="31" fillId="0" borderId="13" xfId="74" applyFont="1" applyBorder="1" applyAlignment="1">
      <alignment horizontal="center" vertical="center"/>
    </xf>
    <xf numFmtId="0" fontId="29" fillId="0" borderId="13" xfId="0" applyFont="1" applyFill="1" applyBorder="1" applyAlignment="1">
      <alignment horizontal="center" vertical="center"/>
    </xf>
    <xf numFmtId="0" fontId="28" fillId="0" borderId="0" xfId="0" applyFont="1" applyAlignment="1">
      <alignment horizontal="center" vertical="center" wrapText="1"/>
    </xf>
    <xf numFmtId="0" fontId="31" fillId="0" borderId="14" xfId="74" applyFont="1" applyBorder="1" applyAlignment="1">
      <alignment horizontal="left" vertical="center" wrapText="1"/>
    </xf>
    <xf numFmtId="0" fontId="31" fillId="0" borderId="15" xfId="74" applyFont="1" applyBorder="1" applyAlignment="1">
      <alignment horizontal="left" vertical="center" wrapText="1"/>
    </xf>
    <xf numFmtId="0" fontId="31" fillId="0" borderId="16" xfId="74" applyFont="1" applyBorder="1" applyAlignment="1">
      <alignment horizontal="left" vertical="center" wrapText="1"/>
    </xf>
    <xf numFmtId="0" fontId="33" fillId="0" borderId="0" xfId="74" applyFont="1" applyFill="1" applyBorder="1" applyAlignment="1">
      <alignment horizontal="left" wrapText="1"/>
    </xf>
    <xf numFmtId="0" fontId="31" fillId="0" borderId="14" xfId="74" applyFont="1" applyBorder="1" applyAlignment="1">
      <alignment horizontal="center" vertical="center"/>
    </xf>
    <xf numFmtId="0" fontId="31" fillId="0" borderId="15" xfId="74" applyFont="1" applyBorder="1" applyAlignment="1">
      <alignment horizontal="center" vertical="center"/>
    </xf>
    <xf numFmtId="0" fontId="31" fillId="0" borderId="16" xfId="74" applyFont="1" applyBorder="1" applyAlignment="1">
      <alignment horizontal="center" vertical="center"/>
    </xf>
    <xf numFmtId="0" fontId="31" fillId="0" borderId="17" xfId="74" applyFont="1" applyFill="1" applyBorder="1" applyAlignment="1">
      <alignment horizontal="center" vertical="center" wrapText="1"/>
    </xf>
    <xf numFmtId="0" fontId="31" fillId="0" borderId="18" xfId="74" applyFont="1" applyFill="1" applyBorder="1" applyAlignment="1">
      <alignment horizontal="center" vertical="center"/>
    </xf>
    <xf numFmtId="0" fontId="31" fillId="0" borderId="19" xfId="74" applyFont="1" applyFill="1" applyBorder="1" applyAlignment="1">
      <alignment horizontal="center" vertical="center"/>
    </xf>
    <xf numFmtId="0" fontId="31" fillId="0" borderId="13" xfId="74" applyFont="1" applyFill="1" applyBorder="1" applyAlignment="1">
      <alignment horizontal="center" vertical="center"/>
    </xf>
    <xf numFmtId="0" fontId="31" fillId="0" borderId="17" xfId="74" applyFont="1" applyFill="1" applyBorder="1" applyAlignment="1">
      <alignment horizontal="center" vertical="center"/>
    </xf>
    <xf numFmtId="164" fontId="31" fillId="0" borderId="0" xfId="74" applyNumberFormat="1" applyFont="1" applyAlignment="1">
      <alignment horizontal="right" vertical="center" wrapText="1"/>
    </xf>
    <xf numFmtId="164" fontId="31" fillId="0" borderId="12" xfId="74" applyNumberFormat="1" applyFont="1" applyBorder="1" applyAlignment="1">
      <alignment horizontal="right" vertical="center" wrapText="1"/>
    </xf>
    <xf numFmtId="164" fontId="30" fillId="0" borderId="0" xfId="0" applyNumberFormat="1" applyFont="1" applyAlignment="1">
      <alignment horizontal="right" vertical="center"/>
    </xf>
  </cellXfs>
  <cellStyles count="86">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Обычный 3" xfId="81"/>
    <cellStyle name="Обычный 3 2" xfId="82"/>
    <cellStyle name="Обычный 4" xfId="83"/>
    <cellStyle name="Обычный 5" xfId="85"/>
    <cellStyle name="Обычный 6" xfId="8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144"/>
  <sheetViews>
    <sheetView tabSelected="1" workbookViewId="0">
      <pane xSplit="2" ySplit="1" topLeftCell="AL2" activePane="bottomRight" state="frozen"/>
      <selection pane="topRight" activeCell="C1" sqref="C1"/>
      <selection pane="bottomLeft" activeCell="A2" sqref="A2"/>
      <selection pane="bottomRight" activeCell="AT22" sqref="AT22"/>
    </sheetView>
  </sheetViews>
  <sheetFormatPr defaultRowHeight="11.25" x14ac:dyDescent="0.2"/>
  <cols>
    <col min="1" max="1" width="8.85546875" style="15" customWidth="1"/>
    <col min="2" max="2" width="36.140625" style="19" customWidth="1"/>
    <col min="3" max="42" width="10.7109375" style="1" customWidth="1"/>
    <col min="43" max="50" width="10.7109375" style="5" customWidth="1"/>
    <col min="51" max="16384" width="9.140625" style="1"/>
  </cols>
  <sheetData>
    <row r="1" spans="1:51" ht="30" customHeight="1" x14ac:dyDescent="0.2">
      <c r="A1" s="26" t="s">
        <v>277</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Q1" s="4"/>
      <c r="AR1" s="4"/>
      <c r="AS1" s="4"/>
      <c r="AT1" s="4"/>
      <c r="AU1" s="4"/>
      <c r="AV1" s="4"/>
      <c r="AW1" s="4"/>
      <c r="AX1" s="4"/>
    </row>
    <row r="2" spans="1:51" ht="16.5" customHeight="1" x14ac:dyDescent="0.2">
      <c r="A2" s="26" t="s">
        <v>278</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Q2" s="4"/>
      <c r="AR2" s="4"/>
      <c r="AS2" s="4"/>
      <c r="AT2" s="4"/>
      <c r="AU2" s="4"/>
      <c r="AV2" s="4"/>
      <c r="AW2" s="4"/>
      <c r="AX2" s="4"/>
    </row>
    <row r="3" spans="1:51" x14ac:dyDescent="0.2">
      <c r="AA3" s="2"/>
      <c r="AB3" s="2"/>
      <c r="AC3" s="2"/>
      <c r="AD3" s="2"/>
    </row>
    <row r="4" spans="1:51" ht="18.75" customHeight="1" x14ac:dyDescent="0.2">
      <c r="A4" s="27" t="s">
        <v>268</v>
      </c>
      <c r="B4" s="31" t="s">
        <v>269</v>
      </c>
      <c r="C4" s="24">
        <v>2015</v>
      </c>
      <c r="D4" s="24"/>
      <c r="E4" s="24"/>
      <c r="F4" s="24"/>
      <c r="G4" s="24">
        <v>2016</v>
      </c>
      <c r="H4" s="24"/>
      <c r="I4" s="24"/>
      <c r="J4" s="24"/>
      <c r="K4" s="24">
        <v>2017</v>
      </c>
      <c r="L4" s="24"/>
      <c r="M4" s="24"/>
      <c r="N4" s="24"/>
      <c r="O4" s="24">
        <v>2018</v>
      </c>
      <c r="P4" s="24"/>
      <c r="Q4" s="24"/>
      <c r="R4" s="24"/>
      <c r="S4" s="24">
        <v>2019</v>
      </c>
      <c r="T4" s="24"/>
      <c r="U4" s="24"/>
      <c r="V4" s="24"/>
      <c r="W4" s="24">
        <v>2020</v>
      </c>
      <c r="X4" s="24"/>
      <c r="Y4" s="24"/>
      <c r="Z4" s="24"/>
      <c r="AA4" s="23">
        <v>2021</v>
      </c>
      <c r="AB4" s="24"/>
      <c r="AC4" s="24"/>
      <c r="AD4" s="24"/>
      <c r="AE4" s="23">
        <v>2022</v>
      </c>
      <c r="AF4" s="24"/>
      <c r="AG4" s="24"/>
      <c r="AH4" s="24"/>
      <c r="AI4" s="23">
        <v>2023</v>
      </c>
      <c r="AJ4" s="24"/>
      <c r="AK4" s="24"/>
      <c r="AL4" s="24"/>
      <c r="AM4" s="23">
        <v>2024</v>
      </c>
      <c r="AN4" s="24"/>
      <c r="AO4" s="24"/>
      <c r="AP4" s="24"/>
      <c r="AQ4" s="34" t="s">
        <v>280</v>
      </c>
      <c r="AR4" s="35"/>
      <c r="AS4" s="35"/>
      <c r="AT4" s="36"/>
      <c r="AU4" s="34" t="s">
        <v>281</v>
      </c>
      <c r="AV4" s="35"/>
      <c r="AW4" s="35"/>
      <c r="AX4" s="35"/>
      <c r="AY4" s="7"/>
    </row>
    <row r="5" spans="1:51" ht="16.5" customHeight="1" x14ac:dyDescent="0.2">
      <c r="A5" s="28"/>
      <c r="B5" s="32"/>
      <c r="C5" s="23" t="s">
        <v>272</v>
      </c>
      <c r="D5" s="23"/>
      <c r="E5" s="23" t="s">
        <v>273</v>
      </c>
      <c r="F5" s="23"/>
      <c r="G5" s="23" t="s">
        <v>272</v>
      </c>
      <c r="H5" s="23"/>
      <c r="I5" s="23" t="s">
        <v>273</v>
      </c>
      <c r="J5" s="23"/>
      <c r="K5" s="23" t="s">
        <v>272</v>
      </c>
      <c r="L5" s="23"/>
      <c r="M5" s="23" t="s">
        <v>273</v>
      </c>
      <c r="N5" s="23"/>
      <c r="O5" s="25" t="s">
        <v>272</v>
      </c>
      <c r="P5" s="25"/>
      <c r="Q5" s="25" t="s">
        <v>273</v>
      </c>
      <c r="R5" s="25"/>
      <c r="S5" s="25" t="s">
        <v>272</v>
      </c>
      <c r="T5" s="25"/>
      <c r="U5" s="25" t="s">
        <v>273</v>
      </c>
      <c r="V5" s="25"/>
      <c r="W5" s="25" t="s">
        <v>272</v>
      </c>
      <c r="X5" s="25"/>
      <c r="Y5" s="25" t="s">
        <v>273</v>
      </c>
      <c r="Z5" s="25"/>
      <c r="AA5" s="25" t="s">
        <v>272</v>
      </c>
      <c r="AB5" s="25"/>
      <c r="AC5" s="25" t="s">
        <v>273</v>
      </c>
      <c r="AD5" s="25"/>
      <c r="AE5" s="25" t="s">
        <v>272</v>
      </c>
      <c r="AF5" s="25"/>
      <c r="AG5" s="25" t="s">
        <v>273</v>
      </c>
      <c r="AH5" s="25"/>
      <c r="AI5" s="25" t="s">
        <v>272</v>
      </c>
      <c r="AJ5" s="25"/>
      <c r="AK5" s="25" t="s">
        <v>273</v>
      </c>
      <c r="AL5" s="25"/>
      <c r="AM5" s="25" t="s">
        <v>272</v>
      </c>
      <c r="AN5" s="25"/>
      <c r="AO5" s="25" t="s">
        <v>273</v>
      </c>
      <c r="AP5" s="25"/>
      <c r="AQ5" s="37" t="s">
        <v>272</v>
      </c>
      <c r="AR5" s="37"/>
      <c r="AS5" s="37" t="s">
        <v>273</v>
      </c>
      <c r="AT5" s="37"/>
      <c r="AU5" s="37" t="s">
        <v>272</v>
      </c>
      <c r="AV5" s="37"/>
      <c r="AW5" s="37" t="s">
        <v>273</v>
      </c>
      <c r="AX5" s="38"/>
      <c r="AY5" s="7"/>
    </row>
    <row r="6" spans="1:51" ht="27.75" customHeight="1" x14ac:dyDescent="0.2">
      <c r="A6" s="29"/>
      <c r="B6" s="33"/>
      <c r="C6" s="3" t="s">
        <v>270</v>
      </c>
      <c r="D6" s="3" t="s">
        <v>271</v>
      </c>
      <c r="E6" s="3" t="s">
        <v>270</v>
      </c>
      <c r="F6" s="3" t="s">
        <v>271</v>
      </c>
      <c r="G6" s="3" t="s">
        <v>270</v>
      </c>
      <c r="H6" s="3" t="s">
        <v>271</v>
      </c>
      <c r="I6" s="3" t="s">
        <v>270</v>
      </c>
      <c r="J6" s="3" t="s">
        <v>271</v>
      </c>
      <c r="K6" s="3" t="s">
        <v>270</v>
      </c>
      <c r="L6" s="3" t="s">
        <v>271</v>
      </c>
      <c r="M6" s="3" t="s">
        <v>270</v>
      </c>
      <c r="N6" s="3" t="s">
        <v>271</v>
      </c>
      <c r="O6" s="3" t="s">
        <v>270</v>
      </c>
      <c r="P6" s="3" t="s">
        <v>271</v>
      </c>
      <c r="Q6" s="3" t="s">
        <v>270</v>
      </c>
      <c r="R6" s="3" t="s">
        <v>271</v>
      </c>
      <c r="S6" s="3" t="s">
        <v>270</v>
      </c>
      <c r="T6" s="3" t="s">
        <v>271</v>
      </c>
      <c r="U6" s="3" t="s">
        <v>270</v>
      </c>
      <c r="V6" s="3" t="s">
        <v>271</v>
      </c>
      <c r="W6" s="3" t="s">
        <v>270</v>
      </c>
      <c r="X6" s="3" t="s">
        <v>271</v>
      </c>
      <c r="Y6" s="3" t="s">
        <v>270</v>
      </c>
      <c r="Z6" s="3" t="s">
        <v>271</v>
      </c>
      <c r="AA6" s="3" t="s">
        <v>270</v>
      </c>
      <c r="AB6" s="3" t="s">
        <v>271</v>
      </c>
      <c r="AC6" s="3" t="s">
        <v>270</v>
      </c>
      <c r="AD6" s="3" t="s">
        <v>271</v>
      </c>
      <c r="AE6" s="3" t="s">
        <v>270</v>
      </c>
      <c r="AF6" s="3" t="s">
        <v>271</v>
      </c>
      <c r="AG6" s="3" t="s">
        <v>270</v>
      </c>
      <c r="AH6" s="3" t="s">
        <v>271</v>
      </c>
      <c r="AI6" s="3" t="s">
        <v>270</v>
      </c>
      <c r="AJ6" s="3" t="s">
        <v>271</v>
      </c>
      <c r="AK6" s="3" t="s">
        <v>270</v>
      </c>
      <c r="AL6" s="3" t="s">
        <v>271</v>
      </c>
      <c r="AM6" s="3" t="s">
        <v>270</v>
      </c>
      <c r="AN6" s="3" t="s">
        <v>271</v>
      </c>
      <c r="AO6" s="3" t="s">
        <v>270</v>
      </c>
      <c r="AP6" s="3" t="s">
        <v>271</v>
      </c>
      <c r="AQ6" s="3" t="s">
        <v>270</v>
      </c>
      <c r="AR6" s="3" t="s">
        <v>271</v>
      </c>
      <c r="AS6" s="3" t="s">
        <v>270</v>
      </c>
      <c r="AT6" s="3" t="s">
        <v>271</v>
      </c>
      <c r="AU6" s="3" t="s">
        <v>270</v>
      </c>
      <c r="AV6" s="3" t="s">
        <v>271</v>
      </c>
      <c r="AW6" s="3" t="s">
        <v>270</v>
      </c>
      <c r="AX6" s="6" t="s">
        <v>271</v>
      </c>
      <c r="AY6" s="7"/>
    </row>
    <row r="7" spans="1:51" ht="21.75" customHeight="1" x14ac:dyDescent="0.2">
      <c r="A7" s="16"/>
      <c r="B7" s="20" t="s">
        <v>275</v>
      </c>
      <c r="C7" s="12">
        <v>15617.212880000003</v>
      </c>
      <c r="D7" s="12">
        <v>12693.06394</v>
      </c>
      <c r="E7" s="12">
        <v>61575.661110000015</v>
      </c>
      <c r="F7" s="12">
        <v>46112.213100000001</v>
      </c>
      <c r="G7" s="12">
        <v>24105.516220000009</v>
      </c>
      <c r="H7" s="12">
        <v>17793.827990000009</v>
      </c>
      <c r="I7" s="12">
        <v>33947.887520000004</v>
      </c>
      <c r="J7" s="12">
        <v>39620.490830000002</v>
      </c>
      <c r="K7" s="12">
        <v>148921.06302000003</v>
      </c>
      <c r="L7" s="12">
        <v>64453.030220000001</v>
      </c>
      <c r="M7" s="12">
        <v>59051.439490000019</v>
      </c>
      <c r="N7" s="12">
        <v>46976.444800000012</v>
      </c>
      <c r="O7" s="12">
        <v>193615.50317000004</v>
      </c>
      <c r="P7" s="12">
        <v>48088.168410000006</v>
      </c>
      <c r="Q7" s="12">
        <v>3746.7241800000002</v>
      </c>
      <c r="R7" s="12">
        <v>5345.0261599999985</v>
      </c>
      <c r="S7" s="12">
        <v>247494.94029000003</v>
      </c>
      <c r="T7" s="12">
        <v>67469.394640000013</v>
      </c>
      <c r="U7" s="12">
        <v>16275.953229999996</v>
      </c>
      <c r="V7" s="12">
        <v>11191.920059999999</v>
      </c>
      <c r="W7" s="12">
        <v>329809.54691000003</v>
      </c>
      <c r="X7" s="12">
        <v>72185.348150000005</v>
      </c>
      <c r="Y7" s="12">
        <v>28456.926480000002</v>
      </c>
      <c r="Z7" s="12">
        <v>8928.6309899999978</v>
      </c>
      <c r="AA7" s="12">
        <v>187765.47441999998</v>
      </c>
      <c r="AB7" s="12">
        <v>39576.284129999985</v>
      </c>
      <c r="AC7" s="12">
        <v>25386.195479999998</v>
      </c>
      <c r="AD7" s="12">
        <v>17808.219580000008</v>
      </c>
      <c r="AE7" s="12">
        <f>SUM(AE8:AE141)</f>
        <v>130314.22347000003</v>
      </c>
      <c r="AF7" s="12">
        <f t="shared" ref="AF7:AH7" si="0">SUM(AF8:AF141)</f>
        <v>17907.042690000002</v>
      </c>
      <c r="AG7" s="12">
        <f t="shared" si="0"/>
        <v>33463.85888</v>
      </c>
      <c r="AH7" s="12">
        <f t="shared" si="0"/>
        <v>14760.042609999999</v>
      </c>
      <c r="AI7" s="12">
        <v>177650.39508999992</v>
      </c>
      <c r="AJ7" s="12">
        <v>19254.695330000002</v>
      </c>
      <c r="AK7" s="12">
        <v>63950.120439999999</v>
      </c>
      <c r="AL7" s="12">
        <v>19295.096849999998</v>
      </c>
      <c r="AM7" s="12">
        <v>120884.46486999992</v>
      </c>
      <c r="AN7" s="12">
        <v>18712.841639999999</v>
      </c>
      <c r="AO7" s="12">
        <v>90411.572980000012</v>
      </c>
      <c r="AP7" s="12">
        <v>31593.57991</v>
      </c>
      <c r="AQ7" s="41">
        <v>11928.088659999999</v>
      </c>
      <c r="AR7" s="41">
        <v>2685.7824700000006</v>
      </c>
      <c r="AS7" s="41">
        <v>7236.8683700000011</v>
      </c>
      <c r="AT7" s="41">
        <v>4461.5057999999981</v>
      </c>
      <c r="AU7" s="41">
        <v>22127.284999999996</v>
      </c>
      <c r="AV7" s="41">
        <v>2566.3866299999995</v>
      </c>
      <c r="AW7" s="41">
        <v>2777.2548100000004</v>
      </c>
      <c r="AX7" s="41">
        <v>3527.1475500000006</v>
      </c>
      <c r="AY7" s="13"/>
    </row>
    <row r="8" spans="1:51" ht="12" customHeight="1" x14ac:dyDescent="0.2">
      <c r="A8" s="16" t="s">
        <v>0</v>
      </c>
      <c r="B8" s="21" t="s">
        <v>134</v>
      </c>
      <c r="C8" s="10" t="s">
        <v>276</v>
      </c>
      <c r="D8" s="10" t="s">
        <v>276</v>
      </c>
      <c r="E8" s="10" t="s">
        <v>276</v>
      </c>
      <c r="F8" s="10" t="s">
        <v>276</v>
      </c>
      <c r="G8" s="9" t="s">
        <v>276</v>
      </c>
      <c r="H8" s="9" t="s">
        <v>276</v>
      </c>
      <c r="I8" s="9" t="s">
        <v>276</v>
      </c>
      <c r="J8" s="9" t="s">
        <v>276</v>
      </c>
      <c r="K8" s="9" t="s">
        <v>276</v>
      </c>
      <c r="L8" s="9" t="s">
        <v>276</v>
      </c>
      <c r="M8" s="9" t="s">
        <v>276</v>
      </c>
      <c r="N8" s="9" t="s">
        <v>276</v>
      </c>
      <c r="O8" s="9" t="s">
        <v>276</v>
      </c>
      <c r="P8" s="9" t="s">
        <v>276</v>
      </c>
      <c r="Q8" s="9">
        <v>99.731999999999999</v>
      </c>
      <c r="R8" s="9">
        <v>301.33749999999998</v>
      </c>
      <c r="S8" s="9">
        <v>5.0140000000000002</v>
      </c>
      <c r="T8" s="9">
        <v>17.555</v>
      </c>
      <c r="U8" s="9">
        <v>0.7</v>
      </c>
      <c r="V8" s="9">
        <v>2.9380999999999999</v>
      </c>
      <c r="W8" s="9" t="s">
        <v>276</v>
      </c>
      <c r="X8" s="9" t="s">
        <v>276</v>
      </c>
      <c r="Y8" s="9" t="s">
        <v>276</v>
      </c>
      <c r="Z8" s="9" t="s">
        <v>276</v>
      </c>
      <c r="AA8" s="9" t="s">
        <v>276</v>
      </c>
      <c r="AB8" s="9" t="s">
        <v>276</v>
      </c>
      <c r="AC8" s="9" t="s">
        <v>276</v>
      </c>
      <c r="AD8" s="9" t="s">
        <v>276</v>
      </c>
      <c r="AE8" s="9" t="s">
        <v>276</v>
      </c>
      <c r="AF8" s="9" t="s">
        <v>276</v>
      </c>
      <c r="AG8" s="9">
        <v>2.4500000000000002</v>
      </c>
      <c r="AH8" s="9">
        <v>9.1823300000000003</v>
      </c>
      <c r="AI8" s="9" t="s">
        <v>276</v>
      </c>
      <c r="AJ8" s="9" t="s">
        <v>276</v>
      </c>
      <c r="AK8" s="9" t="s">
        <v>276</v>
      </c>
      <c r="AL8" s="9" t="s">
        <v>276</v>
      </c>
      <c r="AM8" s="9" t="s">
        <v>276</v>
      </c>
      <c r="AN8" s="9" t="s">
        <v>276</v>
      </c>
      <c r="AO8" s="9" t="s">
        <v>276</v>
      </c>
      <c r="AP8" s="9" t="s">
        <v>276</v>
      </c>
      <c r="AQ8" s="14" t="s">
        <v>276</v>
      </c>
      <c r="AR8" s="14" t="s">
        <v>276</v>
      </c>
      <c r="AS8" s="14" t="s">
        <v>276</v>
      </c>
      <c r="AT8" s="14" t="s">
        <v>276</v>
      </c>
      <c r="AU8" s="14" t="s">
        <v>276</v>
      </c>
      <c r="AV8" s="14" t="s">
        <v>276</v>
      </c>
      <c r="AW8" s="14" t="s">
        <v>276</v>
      </c>
      <c r="AX8" s="14" t="s">
        <v>276</v>
      </c>
      <c r="AY8" s="13"/>
    </row>
    <row r="9" spans="1:51" ht="12" customHeight="1" x14ac:dyDescent="0.2">
      <c r="A9" s="16" t="s">
        <v>1</v>
      </c>
      <c r="B9" s="21" t="s">
        <v>135</v>
      </c>
      <c r="C9" s="10" t="s">
        <v>276</v>
      </c>
      <c r="D9" s="10" t="s">
        <v>276</v>
      </c>
      <c r="E9" s="10">
        <v>1.37313</v>
      </c>
      <c r="F9" s="10">
        <v>10.498060000000001</v>
      </c>
      <c r="G9" s="9" t="s">
        <v>276</v>
      </c>
      <c r="H9" s="9" t="s">
        <v>276</v>
      </c>
      <c r="I9" s="9">
        <v>40.294490000000003</v>
      </c>
      <c r="J9" s="9">
        <v>107.07720999999999</v>
      </c>
      <c r="K9" s="9" t="s">
        <v>276</v>
      </c>
      <c r="L9" s="9" t="s">
        <v>276</v>
      </c>
      <c r="M9" s="9">
        <v>134.57650000000001</v>
      </c>
      <c r="N9" s="9">
        <v>371.14299999999997</v>
      </c>
      <c r="O9" s="9" t="s">
        <v>276</v>
      </c>
      <c r="P9" s="9" t="s">
        <v>276</v>
      </c>
      <c r="Q9" s="9">
        <v>297.01060000000001</v>
      </c>
      <c r="R9" s="9">
        <v>910.77151000000003</v>
      </c>
      <c r="S9" s="9" t="s">
        <v>276</v>
      </c>
      <c r="T9" s="9" t="s">
        <v>276</v>
      </c>
      <c r="U9" s="9">
        <v>180.0008</v>
      </c>
      <c r="V9" s="9">
        <v>507.90949999999998</v>
      </c>
      <c r="W9" s="9" t="s">
        <v>276</v>
      </c>
      <c r="X9" s="9" t="s">
        <v>276</v>
      </c>
      <c r="Y9" s="9" t="s">
        <v>276</v>
      </c>
      <c r="Z9" s="9" t="s">
        <v>276</v>
      </c>
      <c r="AA9" s="9" t="s">
        <v>276</v>
      </c>
      <c r="AB9" s="9" t="s">
        <v>276</v>
      </c>
      <c r="AC9" s="9" t="s">
        <v>276</v>
      </c>
      <c r="AD9" s="9" t="s">
        <v>276</v>
      </c>
      <c r="AE9" s="9" t="s">
        <v>276</v>
      </c>
      <c r="AF9" s="9" t="s">
        <v>276</v>
      </c>
      <c r="AG9" s="9" t="s">
        <v>276</v>
      </c>
      <c r="AH9" s="9" t="s">
        <v>276</v>
      </c>
      <c r="AI9" s="9" t="s">
        <v>276</v>
      </c>
      <c r="AJ9" s="9" t="s">
        <v>276</v>
      </c>
      <c r="AK9" s="9" t="s">
        <v>276</v>
      </c>
      <c r="AL9" s="9" t="s">
        <v>276</v>
      </c>
      <c r="AM9" s="9" t="s">
        <v>276</v>
      </c>
      <c r="AN9" s="9" t="s">
        <v>276</v>
      </c>
      <c r="AO9" s="9">
        <v>155.23994999999999</v>
      </c>
      <c r="AP9" s="9">
        <v>760.00022000000001</v>
      </c>
      <c r="AQ9" s="14" t="s">
        <v>276</v>
      </c>
      <c r="AR9" s="14" t="s">
        <v>276</v>
      </c>
      <c r="AS9" s="14" t="s">
        <v>276</v>
      </c>
      <c r="AT9" s="14" t="s">
        <v>276</v>
      </c>
      <c r="AU9" s="14" t="s">
        <v>276</v>
      </c>
      <c r="AV9" s="14" t="s">
        <v>276</v>
      </c>
      <c r="AW9" s="39">
        <v>19.99905</v>
      </c>
      <c r="AX9" s="39">
        <v>145.99304000000001</v>
      </c>
      <c r="AY9" s="13"/>
    </row>
    <row r="10" spans="1:51" ht="12" customHeight="1" x14ac:dyDescent="0.2">
      <c r="A10" s="16" t="s">
        <v>2</v>
      </c>
      <c r="B10" s="21" t="s">
        <v>136</v>
      </c>
      <c r="C10" s="10" t="s">
        <v>276</v>
      </c>
      <c r="D10" s="10" t="s">
        <v>276</v>
      </c>
      <c r="E10" s="10">
        <v>0.16392000000000001</v>
      </c>
      <c r="F10" s="10">
        <v>1.23915</v>
      </c>
      <c r="G10" s="9" t="s">
        <v>276</v>
      </c>
      <c r="H10" s="9" t="s">
        <v>276</v>
      </c>
      <c r="I10" s="9">
        <v>1.24E-2</v>
      </c>
      <c r="J10" s="9">
        <v>7.0510000000000003E-2</v>
      </c>
      <c r="K10" s="9" t="s">
        <v>276</v>
      </c>
      <c r="L10" s="9" t="s">
        <v>276</v>
      </c>
      <c r="M10" s="9">
        <v>7.2</v>
      </c>
      <c r="N10" s="9">
        <v>12.705</v>
      </c>
      <c r="O10" s="9" t="s">
        <v>276</v>
      </c>
      <c r="P10" s="9" t="s">
        <v>276</v>
      </c>
      <c r="Q10" s="9" t="s">
        <v>276</v>
      </c>
      <c r="R10" s="9" t="s">
        <v>276</v>
      </c>
      <c r="S10" s="9" t="s">
        <v>276</v>
      </c>
      <c r="T10" s="9" t="s">
        <v>276</v>
      </c>
      <c r="U10" s="9" t="s">
        <v>276</v>
      </c>
      <c r="V10" s="9" t="s">
        <v>276</v>
      </c>
      <c r="W10" s="9" t="s">
        <v>276</v>
      </c>
      <c r="X10" s="9" t="s">
        <v>276</v>
      </c>
      <c r="Y10" s="9" t="s">
        <v>276</v>
      </c>
      <c r="Z10" s="9" t="s">
        <v>276</v>
      </c>
      <c r="AA10" s="9" t="s">
        <v>276</v>
      </c>
      <c r="AB10" s="9" t="s">
        <v>276</v>
      </c>
      <c r="AC10" s="9" t="s">
        <v>276</v>
      </c>
      <c r="AD10" s="9" t="s">
        <v>276</v>
      </c>
      <c r="AE10" s="9" t="s">
        <v>276</v>
      </c>
      <c r="AF10" s="9" t="s">
        <v>276</v>
      </c>
      <c r="AG10" s="9" t="s">
        <v>276</v>
      </c>
      <c r="AH10" s="9" t="s">
        <v>276</v>
      </c>
      <c r="AI10" s="9" t="s">
        <v>276</v>
      </c>
      <c r="AJ10" s="9" t="s">
        <v>276</v>
      </c>
      <c r="AK10" s="9" t="s">
        <v>276</v>
      </c>
      <c r="AL10" s="9" t="s">
        <v>276</v>
      </c>
      <c r="AM10" s="9" t="s">
        <v>276</v>
      </c>
      <c r="AN10" s="9" t="s">
        <v>276</v>
      </c>
      <c r="AO10" s="9" t="s">
        <v>276</v>
      </c>
      <c r="AP10" s="9" t="s">
        <v>276</v>
      </c>
      <c r="AQ10" s="14" t="s">
        <v>276</v>
      </c>
      <c r="AR10" s="14" t="s">
        <v>276</v>
      </c>
      <c r="AS10" s="14" t="s">
        <v>276</v>
      </c>
      <c r="AT10" s="14" t="s">
        <v>276</v>
      </c>
      <c r="AU10" s="14" t="s">
        <v>276</v>
      </c>
      <c r="AV10" s="14" t="s">
        <v>276</v>
      </c>
      <c r="AW10" s="14" t="s">
        <v>276</v>
      </c>
      <c r="AX10" s="14" t="s">
        <v>276</v>
      </c>
      <c r="AY10" s="13"/>
    </row>
    <row r="11" spans="1:51" ht="12" customHeight="1" x14ac:dyDescent="0.2">
      <c r="A11" s="16" t="s">
        <v>3</v>
      </c>
      <c r="B11" s="21" t="s">
        <v>137</v>
      </c>
      <c r="C11" s="10" t="s">
        <v>276</v>
      </c>
      <c r="D11" s="10" t="s">
        <v>276</v>
      </c>
      <c r="E11" s="10" t="s">
        <v>276</v>
      </c>
      <c r="F11" s="10" t="s">
        <v>276</v>
      </c>
      <c r="G11" s="9" t="s">
        <v>276</v>
      </c>
      <c r="H11" s="9" t="s">
        <v>276</v>
      </c>
      <c r="I11" s="9" t="s">
        <v>276</v>
      </c>
      <c r="J11" s="9" t="s">
        <v>276</v>
      </c>
      <c r="K11" s="9" t="s">
        <v>276</v>
      </c>
      <c r="L11" s="9" t="s">
        <v>276</v>
      </c>
      <c r="M11" s="9" t="s">
        <v>276</v>
      </c>
      <c r="N11" s="9" t="s">
        <v>276</v>
      </c>
      <c r="O11" s="9">
        <v>54.792000000000002</v>
      </c>
      <c r="P11" s="9">
        <v>209.625</v>
      </c>
      <c r="Q11" s="9" t="s">
        <v>276</v>
      </c>
      <c r="R11" s="9" t="s">
        <v>276</v>
      </c>
      <c r="S11" s="9">
        <v>325.815</v>
      </c>
      <c r="T11" s="9">
        <v>866.05200000000002</v>
      </c>
      <c r="U11" s="9" t="s">
        <v>276</v>
      </c>
      <c r="V11" s="9" t="s">
        <v>276</v>
      </c>
      <c r="W11" s="9">
        <v>61.378</v>
      </c>
      <c r="X11" s="9">
        <v>302.822</v>
      </c>
      <c r="Y11" s="9" t="s">
        <v>276</v>
      </c>
      <c r="Z11" s="9" t="s">
        <v>276</v>
      </c>
      <c r="AA11" s="9" t="s">
        <v>276</v>
      </c>
      <c r="AB11" s="9" t="s">
        <v>276</v>
      </c>
      <c r="AC11" s="9" t="s">
        <v>276</v>
      </c>
      <c r="AD11" s="9" t="s">
        <v>276</v>
      </c>
      <c r="AE11" s="9" t="s">
        <v>276</v>
      </c>
      <c r="AF11" s="9" t="s">
        <v>276</v>
      </c>
      <c r="AG11" s="9" t="s">
        <v>276</v>
      </c>
      <c r="AH11" s="9" t="s">
        <v>276</v>
      </c>
      <c r="AI11" s="9" t="s">
        <v>276</v>
      </c>
      <c r="AJ11" s="9" t="s">
        <v>276</v>
      </c>
      <c r="AK11" s="9" t="s">
        <v>276</v>
      </c>
      <c r="AL11" s="9" t="s">
        <v>276</v>
      </c>
      <c r="AM11" s="9">
        <v>19.5</v>
      </c>
      <c r="AN11" s="9">
        <v>91.112639999999999</v>
      </c>
      <c r="AO11" s="9">
        <v>3.35</v>
      </c>
      <c r="AP11" s="9">
        <v>0.44563000000000003</v>
      </c>
      <c r="AQ11" s="14" t="s">
        <v>276</v>
      </c>
      <c r="AR11" s="14" t="s">
        <v>276</v>
      </c>
      <c r="AS11" s="14" t="s">
        <v>276</v>
      </c>
      <c r="AT11" s="14" t="s">
        <v>276</v>
      </c>
      <c r="AU11" s="14" t="s">
        <v>276</v>
      </c>
      <c r="AV11" s="14" t="s">
        <v>276</v>
      </c>
      <c r="AW11" s="14" t="s">
        <v>276</v>
      </c>
      <c r="AX11" s="14" t="s">
        <v>276</v>
      </c>
      <c r="AY11" s="13"/>
    </row>
    <row r="12" spans="1:51" ht="12" customHeight="1" x14ac:dyDescent="0.2">
      <c r="A12" s="16" t="s">
        <v>4</v>
      </c>
      <c r="B12" s="21" t="s">
        <v>138</v>
      </c>
      <c r="C12" s="10" t="s">
        <v>276</v>
      </c>
      <c r="D12" s="10" t="s">
        <v>276</v>
      </c>
      <c r="E12" s="10" t="s">
        <v>276</v>
      </c>
      <c r="F12" s="10" t="s">
        <v>276</v>
      </c>
      <c r="G12" s="9" t="s">
        <v>276</v>
      </c>
      <c r="H12" s="9" t="s">
        <v>276</v>
      </c>
      <c r="I12" s="9" t="s">
        <v>276</v>
      </c>
      <c r="J12" s="9" t="s">
        <v>276</v>
      </c>
      <c r="K12" s="9" t="s">
        <v>276</v>
      </c>
      <c r="L12" s="9" t="s">
        <v>276</v>
      </c>
      <c r="M12" s="9" t="s">
        <v>276</v>
      </c>
      <c r="N12" s="9" t="s">
        <v>276</v>
      </c>
      <c r="O12" s="9" t="s">
        <v>276</v>
      </c>
      <c r="P12" s="9" t="s">
        <v>276</v>
      </c>
      <c r="Q12" s="9" t="s">
        <v>276</v>
      </c>
      <c r="R12" s="9" t="s">
        <v>276</v>
      </c>
      <c r="S12" s="9" t="s">
        <v>276</v>
      </c>
      <c r="T12" s="9" t="s">
        <v>276</v>
      </c>
      <c r="U12" s="9" t="s">
        <v>276</v>
      </c>
      <c r="V12" s="9" t="s">
        <v>276</v>
      </c>
      <c r="W12" s="9" t="s">
        <v>276</v>
      </c>
      <c r="X12" s="9" t="s">
        <v>276</v>
      </c>
      <c r="Y12" s="9" t="s">
        <v>276</v>
      </c>
      <c r="Z12" s="9" t="s">
        <v>276</v>
      </c>
      <c r="AA12" s="9" t="s">
        <v>276</v>
      </c>
      <c r="AB12" s="9" t="s">
        <v>276</v>
      </c>
      <c r="AC12" s="9" t="s">
        <v>276</v>
      </c>
      <c r="AD12" s="9" t="s">
        <v>276</v>
      </c>
      <c r="AE12" s="9" t="s">
        <v>276</v>
      </c>
      <c r="AF12" s="9" t="s">
        <v>276</v>
      </c>
      <c r="AG12" s="9">
        <v>2.9140000000000001</v>
      </c>
      <c r="AH12" s="9">
        <v>12.48972</v>
      </c>
      <c r="AI12" s="9" t="s">
        <v>276</v>
      </c>
      <c r="AJ12" s="9" t="s">
        <v>276</v>
      </c>
      <c r="AK12" s="9" t="s">
        <v>276</v>
      </c>
      <c r="AL12" s="9" t="s">
        <v>276</v>
      </c>
      <c r="AM12" s="9" t="s">
        <v>276</v>
      </c>
      <c r="AN12" s="9" t="s">
        <v>276</v>
      </c>
      <c r="AO12" s="9" t="s">
        <v>276</v>
      </c>
      <c r="AP12" s="9" t="s">
        <v>276</v>
      </c>
      <c r="AQ12" s="14" t="s">
        <v>276</v>
      </c>
      <c r="AR12" s="14" t="s">
        <v>276</v>
      </c>
      <c r="AS12" s="39">
        <v>13.065</v>
      </c>
      <c r="AT12" s="39">
        <v>3.2172800000000001</v>
      </c>
      <c r="AU12" s="14" t="s">
        <v>276</v>
      </c>
      <c r="AV12" s="14" t="s">
        <v>276</v>
      </c>
      <c r="AW12" s="39">
        <v>3.0539999999999998</v>
      </c>
      <c r="AX12" s="39">
        <v>2.3115600000000001</v>
      </c>
      <c r="AY12" s="13"/>
    </row>
    <row r="13" spans="1:51" ht="12" customHeight="1" x14ac:dyDescent="0.2">
      <c r="A13" s="16" t="s">
        <v>5</v>
      </c>
      <c r="B13" s="21" t="s">
        <v>139</v>
      </c>
      <c r="C13" s="10" t="s">
        <v>276</v>
      </c>
      <c r="D13" s="10" t="s">
        <v>276</v>
      </c>
      <c r="E13" s="10" t="s">
        <v>276</v>
      </c>
      <c r="F13" s="10" t="s">
        <v>276</v>
      </c>
      <c r="G13" s="9" t="s">
        <v>276</v>
      </c>
      <c r="H13" s="9" t="s">
        <v>276</v>
      </c>
      <c r="I13" s="9" t="s">
        <v>276</v>
      </c>
      <c r="J13" s="9" t="s">
        <v>276</v>
      </c>
      <c r="K13" s="9" t="s">
        <v>276</v>
      </c>
      <c r="L13" s="9" t="s">
        <v>276</v>
      </c>
      <c r="M13" s="9" t="s">
        <v>276</v>
      </c>
      <c r="N13" s="9" t="s">
        <v>276</v>
      </c>
      <c r="O13" s="9" t="s">
        <v>276</v>
      </c>
      <c r="P13" s="9" t="s">
        <v>276</v>
      </c>
      <c r="Q13" s="9" t="s">
        <v>276</v>
      </c>
      <c r="R13" s="9" t="s">
        <v>276</v>
      </c>
      <c r="S13" s="9" t="s">
        <v>276</v>
      </c>
      <c r="T13" s="9" t="s">
        <v>276</v>
      </c>
      <c r="U13" s="9" t="s">
        <v>276</v>
      </c>
      <c r="V13" s="9" t="s">
        <v>276</v>
      </c>
      <c r="W13" s="9" t="s">
        <v>276</v>
      </c>
      <c r="X13" s="9" t="s">
        <v>276</v>
      </c>
      <c r="Y13" s="9" t="s">
        <v>276</v>
      </c>
      <c r="Z13" s="9" t="s">
        <v>276</v>
      </c>
      <c r="AA13" s="9">
        <v>84.5</v>
      </c>
      <c r="AB13" s="9">
        <v>22.7</v>
      </c>
      <c r="AC13" s="9" t="s">
        <v>276</v>
      </c>
      <c r="AD13" s="9" t="s">
        <v>276</v>
      </c>
      <c r="AE13" s="9">
        <v>10</v>
      </c>
      <c r="AF13" s="9">
        <v>0.84199999999999997</v>
      </c>
      <c r="AG13" s="9" t="s">
        <v>276</v>
      </c>
      <c r="AH13" s="9" t="s">
        <v>276</v>
      </c>
      <c r="AI13" s="9" t="s">
        <v>276</v>
      </c>
      <c r="AJ13" s="9" t="s">
        <v>276</v>
      </c>
      <c r="AK13" s="9" t="s">
        <v>276</v>
      </c>
      <c r="AL13" s="9" t="s">
        <v>276</v>
      </c>
      <c r="AM13" s="9" t="s">
        <v>276</v>
      </c>
      <c r="AN13" s="9" t="s">
        <v>276</v>
      </c>
      <c r="AO13" s="9">
        <v>3.7101000000000002</v>
      </c>
      <c r="AP13" s="9">
        <v>11.19252</v>
      </c>
      <c r="AQ13" s="14" t="s">
        <v>276</v>
      </c>
      <c r="AR13" s="14" t="s">
        <v>276</v>
      </c>
      <c r="AS13" s="14" t="s">
        <v>276</v>
      </c>
      <c r="AT13" s="14" t="s">
        <v>276</v>
      </c>
      <c r="AU13" s="14" t="s">
        <v>276</v>
      </c>
      <c r="AV13" s="14" t="s">
        <v>276</v>
      </c>
      <c r="AW13" s="14" t="s">
        <v>276</v>
      </c>
      <c r="AX13" s="14" t="s">
        <v>276</v>
      </c>
      <c r="AY13" s="13"/>
    </row>
    <row r="14" spans="1:51" ht="12" customHeight="1" x14ac:dyDescent="0.2">
      <c r="A14" s="16" t="s">
        <v>6</v>
      </c>
      <c r="B14" s="21" t="s">
        <v>140</v>
      </c>
      <c r="C14" s="10">
        <v>2525.2499400000002</v>
      </c>
      <c r="D14" s="10">
        <v>5245.9754999999996</v>
      </c>
      <c r="E14" s="10">
        <v>723.70020999999997</v>
      </c>
      <c r="F14" s="10">
        <v>833.63004000000001</v>
      </c>
      <c r="G14" s="9">
        <v>2953.5671600000001</v>
      </c>
      <c r="H14" s="9">
        <v>5273.9594900000002</v>
      </c>
      <c r="I14" s="9">
        <v>425.39231000000001</v>
      </c>
      <c r="J14" s="9">
        <v>406.67619000000002</v>
      </c>
      <c r="K14" s="9">
        <v>2964.0569999999998</v>
      </c>
      <c r="L14" s="9">
        <v>6207.2275099999997</v>
      </c>
      <c r="M14" s="9">
        <v>703.63625000000002</v>
      </c>
      <c r="N14" s="9">
        <v>875.48589000000004</v>
      </c>
      <c r="O14" s="9">
        <v>2526.1</v>
      </c>
      <c r="P14" s="9">
        <v>4203.4139999999998</v>
      </c>
      <c r="Q14" s="9">
        <v>502.55813999999998</v>
      </c>
      <c r="R14" s="9">
        <v>574.85585000000003</v>
      </c>
      <c r="S14" s="9">
        <v>2312</v>
      </c>
      <c r="T14" s="9">
        <v>5071.1189999999997</v>
      </c>
      <c r="U14" s="9">
        <v>635.46400000000006</v>
      </c>
      <c r="V14" s="9">
        <v>679.85217999999998</v>
      </c>
      <c r="W14" s="9">
        <v>2476.1999999999998</v>
      </c>
      <c r="X14" s="9">
        <v>5006.634</v>
      </c>
      <c r="Y14" s="9">
        <v>171.23500000000001</v>
      </c>
      <c r="Z14" s="9">
        <v>84.647080000000003</v>
      </c>
      <c r="AA14" s="9">
        <v>3155.1</v>
      </c>
      <c r="AB14" s="9">
        <v>6483.37453</v>
      </c>
      <c r="AC14" s="9">
        <v>991.46208000000001</v>
      </c>
      <c r="AD14" s="9">
        <v>987.22761000000003</v>
      </c>
      <c r="AE14" s="9">
        <v>584.79999999999995</v>
      </c>
      <c r="AF14" s="9">
        <v>1197.1813199999999</v>
      </c>
      <c r="AG14" s="9">
        <v>1820.5296599999999</v>
      </c>
      <c r="AH14" s="9">
        <v>1447.93145</v>
      </c>
      <c r="AI14" s="9">
        <v>2107.0285600000002</v>
      </c>
      <c r="AJ14" s="9">
        <v>3954.6992</v>
      </c>
      <c r="AK14" s="9">
        <v>1591.7352900000001</v>
      </c>
      <c r="AL14" s="9">
        <v>1302.3709799999999</v>
      </c>
      <c r="AM14" s="9">
        <v>2868.8024099999998</v>
      </c>
      <c r="AN14" s="9">
        <v>6012.8648300000004</v>
      </c>
      <c r="AO14" s="9">
        <v>2038.1560500000001</v>
      </c>
      <c r="AP14" s="9">
        <v>1801.75539</v>
      </c>
      <c r="AQ14" s="39">
        <v>357.91699999999997</v>
      </c>
      <c r="AR14" s="39">
        <v>886.96551999999997</v>
      </c>
      <c r="AS14" s="39">
        <v>196.74734000000001</v>
      </c>
      <c r="AT14" s="39">
        <v>163.77853999999999</v>
      </c>
      <c r="AU14" s="39">
        <v>192.46199999999999</v>
      </c>
      <c r="AV14" s="39">
        <v>776.87599999999998</v>
      </c>
      <c r="AW14" s="39">
        <v>251.32763</v>
      </c>
      <c r="AX14" s="39">
        <v>322.73901999999998</v>
      </c>
      <c r="AY14" s="13"/>
    </row>
    <row r="15" spans="1:51" ht="12" customHeight="1" x14ac:dyDescent="0.2">
      <c r="A15" s="16" t="s">
        <v>7</v>
      </c>
      <c r="B15" s="21" t="s">
        <v>141</v>
      </c>
      <c r="C15" s="10" t="s">
        <v>276</v>
      </c>
      <c r="D15" s="10" t="s">
        <v>276</v>
      </c>
      <c r="E15" s="10" t="s">
        <v>276</v>
      </c>
      <c r="F15" s="10" t="s">
        <v>276</v>
      </c>
      <c r="G15" s="9" t="s">
        <v>276</v>
      </c>
      <c r="H15" s="9" t="s">
        <v>276</v>
      </c>
      <c r="I15" s="9" t="s">
        <v>276</v>
      </c>
      <c r="J15" s="9" t="s">
        <v>276</v>
      </c>
      <c r="K15" s="9" t="s">
        <v>276</v>
      </c>
      <c r="L15" s="9" t="s">
        <v>276</v>
      </c>
      <c r="M15" s="9" t="s">
        <v>276</v>
      </c>
      <c r="N15" s="9" t="s">
        <v>276</v>
      </c>
      <c r="O15" s="9" t="s">
        <v>276</v>
      </c>
      <c r="P15" s="9" t="s">
        <v>276</v>
      </c>
      <c r="Q15" s="9" t="s">
        <v>276</v>
      </c>
      <c r="R15" s="9" t="s">
        <v>276</v>
      </c>
      <c r="S15" s="9" t="s">
        <v>276</v>
      </c>
      <c r="T15" s="9" t="s">
        <v>276</v>
      </c>
      <c r="U15" s="9" t="s">
        <v>276</v>
      </c>
      <c r="V15" s="9" t="s">
        <v>276</v>
      </c>
      <c r="W15" s="9" t="s">
        <v>276</v>
      </c>
      <c r="X15" s="9" t="s">
        <v>276</v>
      </c>
      <c r="Y15" s="9" t="s">
        <v>276</v>
      </c>
      <c r="Z15" s="9" t="s">
        <v>276</v>
      </c>
      <c r="AA15" s="9" t="s">
        <v>276</v>
      </c>
      <c r="AB15" s="9" t="s">
        <v>276</v>
      </c>
      <c r="AC15" s="9" t="s">
        <v>276</v>
      </c>
      <c r="AD15" s="9" t="s">
        <v>276</v>
      </c>
      <c r="AE15" s="9" t="s">
        <v>276</v>
      </c>
      <c r="AF15" s="9" t="s">
        <v>276</v>
      </c>
      <c r="AG15" s="9" t="s">
        <v>276</v>
      </c>
      <c r="AH15" s="9" t="s">
        <v>276</v>
      </c>
      <c r="AI15" s="9" t="s">
        <v>276</v>
      </c>
      <c r="AJ15" s="9" t="s">
        <v>276</v>
      </c>
      <c r="AK15" s="9" t="s">
        <v>276</v>
      </c>
      <c r="AL15" s="9" t="s">
        <v>276</v>
      </c>
      <c r="AM15" s="9" t="s">
        <v>276</v>
      </c>
      <c r="AN15" s="9" t="s">
        <v>276</v>
      </c>
      <c r="AO15" s="9" t="s">
        <v>276</v>
      </c>
      <c r="AP15" s="9" t="s">
        <v>276</v>
      </c>
      <c r="AQ15" s="14" t="s">
        <v>276</v>
      </c>
      <c r="AR15" s="14" t="s">
        <v>276</v>
      </c>
      <c r="AS15" s="14" t="s">
        <v>276</v>
      </c>
      <c r="AT15" s="14" t="s">
        <v>276</v>
      </c>
      <c r="AU15" s="14" t="s">
        <v>276</v>
      </c>
      <c r="AV15" s="14" t="s">
        <v>276</v>
      </c>
      <c r="AW15" s="14" t="s">
        <v>276</v>
      </c>
      <c r="AX15" s="14" t="s">
        <v>276</v>
      </c>
      <c r="AY15" s="13"/>
    </row>
    <row r="16" spans="1:51" ht="12" customHeight="1" x14ac:dyDescent="0.2">
      <c r="A16" s="16" t="s">
        <v>8</v>
      </c>
      <c r="B16" s="21" t="s">
        <v>142</v>
      </c>
      <c r="C16" s="10" t="s">
        <v>276</v>
      </c>
      <c r="D16" s="10" t="s">
        <v>276</v>
      </c>
      <c r="E16" s="10">
        <v>0.11181000000000001</v>
      </c>
      <c r="F16" s="10">
        <v>0.73221000000000003</v>
      </c>
      <c r="G16" s="9" t="s">
        <v>276</v>
      </c>
      <c r="H16" s="9" t="s">
        <v>276</v>
      </c>
      <c r="I16" s="9">
        <v>3.0640000000000001E-2</v>
      </c>
      <c r="J16" s="9">
        <v>0.16863</v>
      </c>
      <c r="K16" s="9" t="s">
        <v>276</v>
      </c>
      <c r="L16" s="9" t="s">
        <v>276</v>
      </c>
      <c r="M16" s="9" t="s">
        <v>276</v>
      </c>
      <c r="N16" s="9" t="s">
        <v>276</v>
      </c>
      <c r="O16" s="9" t="s">
        <v>276</v>
      </c>
      <c r="P16" s="9" t="s">
        <v>276</v>
      </c>
      <c r="Q16" s="9" t="s">
        <v>276</v>
      </c>
      <c r="R16" s="9" t="s">
        <v>276</v>
      </c>
      <c r="S16" s="9" t="s">
        <v>276</v>
      </c>
      <c r="T16" s="9" t="s">
        <v>276</v>
      </c>
      <c r="U16" s="9" t="s">
        <v>276</v>
      </c>
      <c r="V16" s="9" t="s">
        <v>276</v>
      </c>
      <c r="W16" s="9" t="s">
        <v>276</v>
      </c>
      <c r="X16" s="9" t="s">
        <v>276</v>
      </c>
      <c r="Y16" s="9" t="s">
        <v>276</v>
      </c>
      <c r="Z16" s="9" t="s">
        <v>276</v>
      </c>
      <c r="AA16" s="9" t="s">
        <v>276</v>
      </c>
      <c r="AB16" s="9" t="s">
        <v>276</v>
      </c>
      <c r="AC16" s="9" t="s">
        <v>276</v>
      </c>
      <c r="AD16" s="9" t="s">
        <v>276</v>
      </c>
      <c r="AE16" s="9" t="s">
        <v>276</v>
      </c>
      <c r="AF16" s="9" t="s">
        <v>276</v>
      </c>
      <c r="AG16" s="9" t="s">
        <v>276</v>
      </c>
      <c r="AH16" s="9" t="s">
        <v>276</v>
      </c>
      <c r="AI16" s="9" t="s">
        <v>276</v>
      </c>
      <c r="AJ16" s="9" t="s">
        <v>276</v>
      </c>
      <c r="AK16" s="9" t="s">
        <v>276</v>
      </c>
      <c r="AL16" s="9" t="s">
        <v>276</v>
      </c>
      <c r="AM16" s="9" t="s">
        <v>276</v>
      </c>
      <c r="AN16" s="9" t="s">
        <v>276</v>
      </c>
      <c r="AO16" s="9" t="s">
        <v>276</v>
      </c>
      <c r="AP16" s="9" t="s">
        <v>276</v>
      </c>
      <c r="AQ16" s="14" t="s">
        <v>276</v>
      </c>
      <c r="AR16" s="14" t="s">
        <v>276</v>
      </c>
      <c r="AS16" s="14" t="s">
        <v>276</v>
      </c>
      <c r="AT16" s="14" t="s">
        <v>276</v>
      </c>
      <c r="AU16" s="14" t="s">
        <v>276</v>
      </c>
      <c r="AV16" s="14" t="s">
        <v>276</v>
      </c>
      <c r="AW16" s="14" t="s">
        <v>276</v>
      </c>
      <c r="AX16" s="14" t="s">
        <v>276</v>
      </c>
      <c r="AY16" s="13"/>
    </row>
    <row r="17" spans="1:51" ht="12" customHeight="1" x14ac:dyDescent="0.2">
      <c r="A17" s="16" t="s">
        <v>9</v>
      </c>
      <c r="B17" s="21" t="s">
        <v>143</v>
      </c>
      <c r="C17" s="10" t="s">
        <v>276</v>
      </c>
      <c r="D17" s="10" t="s">
        <v>276</v>
      </c>
      <c r="E17" s="10" t="s">
        <v>276</v>
      </c>
      <c r="F17" s="10" t="s">
        <v>276</v>
      </c>
      <c r="G17" s="9" t="s">
        <v>276</v>
      </c>
      <c r="H17" s="9" t="s">
        <v>276</v>
      </c>
      <c r="I17" s="9" t="s">
        <v>276</v>
      </c>
      <c r="J17" s="9" t="s">
        <v>276</v>
      </c>
      <c r="K17" s="9" t="s">
        <v>276</v>
      </c>
      <c r="L17" s="9" t="s">
        <v>276</v>
      </c>
      <c r="M17" s="9" t="s">
        <v>276</v>
      </c>
      <c r="N17" s="9" t="s">
        <v>276</v>
      </c>
      <c r="O17" s="9" t="s">
        <v>276</v>
      </c>
      <c r="P17" s="9" t="s">
        <v>276</v>
      </c>
      <c r="Q17" s="9" t="s">
        <v>276</v>
      </c>
      <c r="R17" s="9" t="s">
        <v>276</v>
      </c>
      <c r="S17" s="9">
        <v>20</v>
      </c>
      <c r="T17" s="9">
        <v>8.5559999999999992</v>
      </c>
      <c r="U17" s="9">
        <v>20</v>
      </c>
      <c r="V17" s="9">
        <v>18.937000000000001</v>
      </c>
      <c r="W17" s="9" t="s">
        <v>276</v>
      </c>
      <c r="X17" s="9" t="s">
        <v>276</v>
      </c>
      <c r="Y17" s="9" t="s">
        <v>276</v>
      </c>
      <c r="Z17" s="9" t="s">
        <v>276</v>
      </c>
      <c r="AA17" s="9" t="s">
        <v>276</v>
      </c>
      <c r="AB17" s="9" t="s">
        <v>276</v>
      </c>
      <c r="AC17" s="9" t="s">
        <v>276</v>
      </c>
      <c r="AD17" s="9" t="s">
        <v>276</v>
      </c>
      <c r="AE17" s="9" t="s">
        <v>276</v>
      </c>
      <c r="AF17" s="9" t="s">
        <v>276</v>
      </c>
      <c r="AG17" s="9" t="s">
        <v>276</v>
      </c>
      <c r="AH17" s="9" t="s">
        <v>276</v>
      </c>
      <c r="AI17" s="9" t="s">
        <v>276</v>
      </c>
      <c r="AJ17" s="9" t="s">
        <v>276</v>
      </c>
      <c r="AK17" s="9" t="s">
        <v>276</v>
      </c>
      <c r="AL17" s="9" t="s">
        <v>276</v>
      </c>
      <c r="AM17" s="9" t="s">
        <v>276</v>
      </c>
      <c r="AN17" s="9" t="s">
        <v>276</v>
      </c>
      <c r="AO17" s="9" t="s">
        <v>276</v>
      </c>
      <c r="AP17" s="9" t="s">
        <v>276</v>
      </c>
      <c r="AQ17" s="14" t="s">
        <v>276</v>
      </c>
      <c r="AR17" s="14" t="s">
        <v>276</v>
      </c>
      <c r="AS17" s="14" t="s">
        <v>276</v>
      </c>
      <c r="AT17" s="14" t="s">
        <v>276</v>
      </c>
      <c r="AU17" s="14" t="s">
        <v>276</v>
      </c>
      <c r="AV17" s="14" t="s">
        <v>276</v>
      </c>
      <c r="AW17" s="14" t="s">
        <v>276</v>
      </c>
      <c r="AX17" s="14" t="s">
        <v>276</v>
      </c>
      <c r="AY17" s="13"/>
    </row>
    <row r="18" spans="1:51" ht="12" customHeight="1" x14ac:dyDescent="0.2">
      <c r="A18" s="16" t="s">
        <v>10</v>
      </c>
      <c r="B18" s="21" t="s">
        <v>144</v>
      </c>
      <c r="C18" s="10" t="s">
        <v>276</v>
      </c>
      <c r="D18" s="10" t="s">
        <v>276</v>
      </c>
      <c r="E18" s="10" t="s">
        <v>276</v>
      </c>
      <c r="F18" s="10" t="s">
        <v>276</v>
      </c>
      <c r="G18" s="9" t="s">
        <v>276</v>
      </c>
      <c r="H18" s="9" t="s">
        <v>276</v>
      </c>
      <c r="I18" s="9">
        <v>6</v>
      </c>
      <c r="J18" s="9">
        <v>9.4719999999999995</v>
      </c>
      <c r="K18" s="9" t="s">
        <v>276</v>
      </c>
      <c r="L18" s="9" t="s">
        <v>276</v>
      </c>
      <c r="M18" s="9" t="s">
        <v>276</v>
      </c>
      <c r="N18" s="9" t="s">
        <v>276</v>
      </c>
      <c r="O18" s="9" t="s">
        <v>276</v>
      </c>
      <c r="P18" s="9" t="s">
        <v>276</v>
      </c>
      <c r="Q18" s="9">
        <v>18</v>
      </c>
      <c r="R18" s="9">
        <v>6.4850000000000003</v>
      </c>
      <c r="S18" s="9" t="s">
        <v>276</v>
      </c>
      <c r="T18" s="9" t="s">
        <v>276</v>
      </c>
      <c r="U18" s="9">
        <v>124.58</v>
      </c>
      <c r="V18" s="9">
        <v>27.213999999999999</v>
      </c>
      <c r="W18" s="9" t="s">
        <v>276</v>
      </c>
      <c r="X18" s="9" t="s">
        <v>276</v>
      </c>
      <c r="Y18" s="9" t="s">
        <v>276</v>
      </c>
      <c r="Z18" s="9" t="s">
        <v>276</v>
      </c>
      <c r="AA18" s="9" t="s">
        <v>276</v>
      </c>
      <c r="AB18" s="9" t="s">
        <v>276</v>
      </c>
      <c r="AC18" s="9" t="s">
        <v>276</v>
      </c>
      <c r="AD18" s="9" t="s">
        <v>276</v>
      </c>
      <c r="AE18" s="9" t="s">
        <v>276</v>
      </c>
      <c r="AF18" s="9" t="s">
        <v>276</v>
      </c>
      <c r="AG18" s="9" t="s">
        <v>276</v>
      </c>
      <c r="AH18" s="9" t="s">
        <v>276</v>
      </c>
      <c r="AI18" s="9" t="s">
        <v>276</v>
      </c>
      <c r="AJ18" s="9" t="s">
        <v>276</v>
      </c>
      <c r="AK18" s="9" t="s">
        <v>276</v>
      </c>
      <c r="AL18" s="9" t="s">
        <v>276</v>
      </c>
      <c r="AM18" s="9" t="s">
        <v>276</v>
      </c>
      <c r="AN18" s="9" t="s">
        <v>276</v>
      </c>
      <c r="AO18" s="9">
        <v>2</v>
      </c>
      <c r="AP18" s="9">
        <v>1.9464600000000001</v>
      </c>
      <c r="AQ18" s="14" t="s">
        <v>276</v>
      </c>
      <c r="AR18" s="14" t="s">
        <v>276</v>
      </c>
      <c r="AS18" s="39">
        <v>5</v>
      </c>
      <c r="AT18" s="39">
        <v>10.736980000000001</v>
      </c>
      <c r="AU18" s="14" t="s">
        <v>276</v>
      </c>
      <c r="AV18" s="14" t="s">
        <v>276</v>
      </c>
      <c r="AW18" s="14" t="s">
        <v>276</v>
      </c>
      <c r="AX18" s="14" t="s">
        <v>276</v>
      </c>
      <c r="AY18" s="13"/>
    </row>
    <row r="19" spans="1:51" ht="12" customHeight="1" x14ac:dyDescent="0.2">
      <c r="A19" s="16" t="s">
        <v>11</v>
      </c>
      <c r="B19" s="21" t="s">
        <v>145</v>
      </c>
      <c r="C19" s="10" t="s">
        <v>276</v>
      </c>
      <c r="D19" s="10" t="s">
        <v>276</v>
      </c>
      <c r="E19" s="10">
        <v>0.36599999999999999</v>
      </c>
      <c r="F19" s="10">
        <v>1.27193</v>
      </c>
      <c r="G19" s="9">
        <v>300</v>
      </c>
      <c r="H19" s="9">
        <v>33.658999999999999</v>
      </c>
      <c r="I19" s="9">
        <v>5.3999999999999999E-2</v>
      </c>
      <c r="J19" s="9">
        <v>0.16703999999999999</v>
      </c>
      <c r="K19" s="9">
        <v>340.1</v>
      </c>
      <c r="L19" s="9">
        <v>109.74202</v>
      </c>
      <c r="M19" s="9" t="s">
        <v>276</v>
      </c>
      <c r="N19" s="9" t="s">
        <v>276</v>
      </c>
      <c r="O19" s="9">
        <v>818.39099999999996</v>
      </c>
      <c r="P19" s="9">
        <v>258.27253000000002</v>
      </c>
      <c r="Q19" s="9" t="s">
        <v>276</v>
      </c>
      <c r="R19" s="9" t="s">
        <v>276</v>
      </c>
      <c r="S19" s="9">
        <v>99.643000000000001</v>
      </c>
      <c r="T19" s="9">
        <v>22.623429999999999</v>
      </c>
      <c r="U19" s="9">
        <v>122.25</v>
      </c>
      <c r="V19" s="9">
        <v>37.947000000000003</v>
      </c>
      <c r="W19" s="9" t="s">
        <v>276</v>
      </c>
      <c r="X19" s="9" t="s">
        <v>276</v>
      </c>
      <c r="Y19" s="9">
        <v>336.16500000000002</v>
      </c>
      <c r="Z19" s="9">
        <v>83.667199999999994</v>
      </c>
      <c r="AA19" s="9">
        <v>20</v>
      </c>
      <c r="AB19" s="9">
        <v>6.9611000000000001</v>
      </c>
      <c r="AC19" s="9">
        <v>472.29500000000002</v>
      </c>
      <c r="AD19" s="9">
        <v>114.6336</v>
      </c>
      <c r="AE19" s="9" t="s">
        <v>276</v>
      </c>
      <c r="AF19" s="9" t="s">
        <v>276</v>
      </c>
      <c r="AG19" s="9">
        <v>641.79499999999996</v>
      </c>
      <c r="AH19" s="9">
        <v>212.23249999999999</v>
      </c>
      <c r="AI19" s="9" t="s">
        <v>276</v>
      </c>
      <c r="AJ19" s="9" t="s">
        <v>276</v>
      </c>
      <c r="AK19" s="9">
        <v>476.26499999999999</v>
      </c>
      <c r="AL19" s="9">
        <v>135.68715</v>
      </c>
      <c r="AM19" s="9" t="s">
        <v>276</v>
      </c>
      <c r="AN19" s="9" t="s">
        <v>276</v>
      </c>
      <c r="AO19" s="9">
        <v>266.79199999999997</v>
      </c>
      <c r="AP19" s="9">
        <v>118.93176</v>
      </c>
      <c r="AQ19" s="14" t="s">
        <v>276</v>
      </c>
      <c r="AR19" s="14" t="s">
        <v>276</v>
      </c>
      <c r="AS19" s="14" t="s">
        <v>276</v>
      </c>
      <c r="AT19" s="14" t="s">
        <v>276</v>
      </c>
      <c r="AU19" s="14" t="s">
        <v>276</v>
      </c>
      <c r="AV19" s="14" t="s">
        <v>276</v>
      </c>
      <c r="AW19" s="14" t="s">
        <v>276</v>
      </c>
      <c r="AX19" s="14" t="s">
        <v>276</v>
      </c>
      <c r="AY19" s="13"/>
    </row>
    <row r="20" spans="1:51" ht="12" customHeight="1" x14ac:dyDescent="0.2">
      <c r="A20" s="16" t="s">
        <v>12</v>
      </c>
      <c r="B20" s="21" t="s">
        <v>146</v>
      </c>
      <c r="C20" s="10">
        <v>400</v>
      </c>
      <c r="D20" s="10">
        <v>153.33463</v>
      </c>
      <c r="E20" s="10">
        <v>182.41719000000001</v>
      </c>
      <c r="F20" s="10">
        <v>224.40441999999999</v>
      </c>
      <c r="G20" s="9">
        <v>709.43700000000001</v>
      </c>
      <c r="H20" s="9">
        <v>282.47500000000002</v>
      </c>
      <c r="I20" s="9">
        <v>326.22928999999999</v>
      </c>
      <c r="J20" s="9">
        <v>274.55493000000001</v>
      </c>
      <c r="K20" s="9">
        <v>498.65800000000002</v>
      </c>
      <c r="L20" s="9">
        <v>265.78455000000002</v>
      </c>
      <c r="M20" s="9">
        <v>86.733500000000006</v>
      </c>
      <c r="N20" s="9">
        <v>133.54273000000001</v>
      </c>
      <c r="O20" s="9">
        <v>481.26400000000001</v>
      </c>
      <c r="P20" s="9">
        <v>286.14218</v>
      </c>
      <c r="Q20" s="9">
        <v>20</v>
      </c>
      <c r="R20" s="9">
        <v>14.253399999999999</v>
      </c>
      <c r="S20" s="9">
        <v>970.30499999999995</v>
      </c>
      <c r="T20" s="9">
        <v>458.35199999999998</v>
      </c>
      <c r="U20" s="9">
        <v>94.02</v>
      </c>
      <c r="V20" s="9">
        <v>37.171999999999997</v>
      </c>
      <c r="W20" s="9">
        <v>1223.1289999999999</v>
      </c>
      <c r="X20" s="9">
        <v>436.55477000000002</v>
      </c>
      <c r="Y20" s="9">
        <v>11.52</v>
      </c>
      <c r="Z20" s="9">
        <v>12.1462</v>
      </c>
      <c r="AA20" s="9">
        <v>653.05899999999997</v>
      </c>
      <c r="AB20" s="9">
        <v>282.92023</v>
      </c>
      <c r="AC20" s="9">
        <v>113.247</v>
      </c>
      <c r="AD20" s="9">
        <v>107.8702</v>
      </c>
      <c r="AE20" s="9">
        <v>667</v>
      </c>
      <c r="AF20" s="9">
        <v>526.52079000000003</v>
      </c>
      <c r="AG20" s="9">
        <v>164.334</v>
      </c>
      <c r="AH20" s="9">
        <v>115.98560000000001</v>
      </c>
      <c r="AI20" s="9">
        <v>277.90499999999997</v>
      </c>
      <c r="AJ20" s="9">
        <v>153.07229000000001</v>
      </c>
      <c r="AK20" s="9">
        <v>293.80900000000003</v>
      </c>
      <c r="AL20" s="9">
        <v>177.96080000000001</v>
      </c>
      <c r="AM20" s="9">
        <v>570.36300000000006</v>
      </c>
      <c r="AN20" s="9">
        <v>349.75398000000001</v>
      </c>
      <c r="AO20" s="9">
        <v>60.292000000000002</v>
      </c>
      <c r="AP20" s="9">
        <v>22.0425</v>
      </c>
      <c r="AQ20" s="39">
        <v>49.356999999999999</v>
      </c>
      <c r="AR20" s="39">
        <v>36.192369999999997</v>
      </c>
      <c r="AS20" s="14" t="s">
        <v>276</v>
      </c>
      <c r="AT20" s="14" t="s">
        <v>276</v>
      </c>
      <c r="AU20" s="39">
        <v>18</v>
      </c>
      <c r="AV20" s="39">
        <v>9.4179999999999993</v>
      </c>
      <c r="AW20" s="39">
        <v>17.350000000000001</v>
      </c>
      <c r="AX20" s="39">
        <v>7.6157000000000004</v>
      </c>
      <c r="AY20" s="13"/>
    </row>
    <row r="21" spans="1:51" ht="12" customHeight="1" x14ac:dyDescent="0.2">
      <c r="A21" s="16" t="s">
        <v>13</v>
      </c>
      <c r="B21" s="21" t="s">
        <v>147</v>
      </c>
      <c r="C21" s="10">
        <v>0.95</v>
      </c>
      <c r="D21" s="10">
        <v>0.14000000000000001</v>
      </c>
      <c r="E21" s="10">
        <v>0.38200000000000001</v>
      </c>
      <c r="F21" s="10">
        <v>1.1268800000000001</v>
      </c>
      <c r="G21" s="9">
        <v>16.2</v>
      </c>
      <c r="H21" s="9">
        <v>75.289000000000001</v>
      </c>
      <c r="I21" s="9">
        <v>1.7999999999999999E-2</v>
      </c>
      <c r="J21" s="9">
        <v>3.6830000000000002E-2</v>
      </c>
      <c r="K21" s="9" t="s">
        <v>276</v>
      </c>
      <c r="L21" s="9" t="s">
        <v>276</v>
      </c>
      <c r="M21" s="9">
        <v>9.6000000000000002E-2</v>
      </c>
      <c r="N21" s="9">
        <v>0.28982999999999998</v>
      </c>
      <c r="O21" s="9">
        <v>18.541</v>
      </c>
      <c r="P21" s="9">
        <v>3.7396799999999999</v>
      </c>
      <c r="Q21" s="9" t="s">
        <v>276</v>
      </c>
      <c r="R21" s="9" t="s">
        <v>276</v>
      </c>
      <c r="S21" s="9">
        <v>48.863</v>
      </c>
      <c r="T21" s="9">
        <v>24.036529999999999</v>
      </c>
      <c r="U21" s="9">
        <v>13</v>
      </c>
      <c r="V21" s="9">
        <v>3.1760000000000002</v>
      </c>
      <c r="W21" s="9">
        <v>9</v>
      </c>
      <c r="X21" s="9">
        <v>1.1649400000000001</v>
      </c>
      <c r="Y21" s="9">
        <v>25.65</v>
      </c>
      <c r="Z21" s="9">
        <v>6.65</v>
      </c>
      <c r="AA21" s="9" t="s">
        <v>276</v>
      </c>
      <c r="AB21" s="9" t="s">
        <v>276</v>
      </c>
      <c r="AC21" s="9" t="s">
        <v>276</v>
      </c>
      <c r="AD21" s="9" t="s">
        <v>276</v>
      </c>
      <c r="AE21" s="9" t="s">
        <v>276</v>
      </c>
      <c r="AF21" s="9" t="s">
        <v>276</v>
      </c>
      <c r="AG21" s="9" t="s">
        <v>276</v>
      </c>
      <c r="AH21" s="9" t="s">
        <v>276</v>
      </c>
      <c r="AI21" s="9" t="s">
        <v>276</v>
      </c>
      <c r="AJ21" s="9" t="s">
        <v>276</v>
      </c>
      <c r="AK21" s="9" t="s">
        <v>276</v>
      </c>
      <c r="AL21" s="9" t="s">
        <v>276</v>
      </c>
      <c r="AM21" s="9" t="s">
        <v>276</v>
      </c>
      <c r="AN21" s="9" t="s">
        <v>276</v>
      </c>
      <c r="AO21" s="9" t="s">
        <v>276</v>
      </c>
      <c r="AP21" s="9" t="s">
        <v>276</v>
      </c>
      <c r="AQ21" s="14" t="s">
        <v>276</v>
      </c>
      <c r="AR21" s="14" t="s">
        <v>276</v>
      </c>
      <c r="AS21" s="14" t="s">
        <v>276</v>
      </c>
      <c r="AT21" s="14" t="s">
        <v>276</v>
      </c>
      <c r="AU21" s="14" t="s">
        <v>276</v>
      </c>
      <c r="AV21" s="14" t="s">
        <v>276</v>
      </c>
      <c r="AW21" s="14" t="s">
        <v>276</v>
      </c>
      <c r="AX21" s="14" t="s">
        <v>276</v>
      </c>
      <c r="AY21" s="13"/>
    </row>
    <row r="22" spans="1:51" ht="12" customHeight="1" x14ac:dyDescent="0.2">
      <c r="A22" s="16" t="s">
        <v>14</v>
      </c>
      <c r="B22" s="21" t="s">
        <v>148</v>
      </c>
      <c r="C22" s="10">
        <v>131.68100000000001</v>
      </c>
      <c r="D22" s="10">
        <v>93.091999999999999</v>
      </c>
      <c r="E22" s="10">
        <v>6.2709999999999999</v>
      </c>
      <c r="F22" s="10">
        <v>69.129000000000005</v>
      </c>
      <c r="G22" s="9">
        <v>144.21</v>
      </c>
      <c r="H22" s="9">
        <v>145.87899999999999</v>
      </c>
      <c r="I22" s="9">
        <v>7.5969199999999999</v>
      </c>
      <c r="J22" s="9">
        <v>62.946330000000003</v>
      </c>
      <c r="K22" s="9">
        <v>105.1</v>
      </c>
      <c r="L22" s="9">
        <v>102.602</v>
      </c>
      <c r="M22" s="9">
        <v>5.96122</v>
      </c>
      <c r="N22" s="9">
        <v>56.690280000000001</v>
      </c>
      <c r="O22" s="9">
        <v>103.58</v>
      </c>
      <c r="P22" s="9">
        <v>55.558999999999997</v>
      </c>
      <c r="Q22" s="9" t="s">
        <v>276</v>
      </c>
      <c r="R22" s="9" t="s">
        <v>276</v>
      </c>
      <c r="S22" s="9">
        <v>37</v>
      </c>
      <c r="T22" s="9">
        <v>30.916</v>
      </c>
      <c r="U22" s="9" t="s">
        <v>276</v>
      </c>
      <c r="V22" s="9" t="s">
        <v>276</v>
      </c>
      <c r="W22" s="9">
        <v>145.5</v>
      </c>
      <c r="X22" s="9">
        <v>147.25</v>
      </c>
      <c r="Y22" s="9" t="s">
        <v>276</v>
      </c>
      <c r="Z22" s="9" t="s">
        <v>276</v>
      </c>
      <c r="AA22" s="9">
        <v>252.08600000000001</v>
      </c>
      <c r="AB22" s="9">
        <v>938.16600000000005</v>
      </c>
      <c r="AC22" s="9" t="s">
        <v>276</v>
      </c>
      <c r="AD22" s="9" t="s">
        <v>276</v>
      </c>
      <c r="AE22" s="9">
        <v>220.809</v>
      </c>
      <c r="AF22" s="9">
        <v>842.63981000000001</v>
      </c>
      <c r="AG22" s="9">
        <v>4.2229999999999997E-2</v>
      </c>
      <c r="AH22" s="9">
        <v>0.38469999999999999</v>
      </c>
      <c r="AI22" s="9">
        <v>207.53100000000001</v>
      </c>
      <c r="AJ22" s="9">
        <v>766.98239999999998</v>
      </c>
      <c r="AK22" s="9">
        <v>19.223690000000001</v>
      </c>
      <c r="AL22" s="9">
        <v>12.092919999999999</v>
      </c>
      <c r="AM22" s="9">
        <v>125.748</v>
      </c>
      <c r="AN22" s="9">
        <v>409.47802999999999</v>
      </c>
      <c r="AO22" s="9">
        <v>0.30007</v>
      </c>
      <c r="AP22" s="9">
        <v>2.7686899999999999</v>
      </c>
      <c r="AQ22" s="39">
        <v>18</v>
      </c>
      <c r="AR22" s="39">
        <v>77.974339999999998</v>
      </c>
      <c r="AS22" s="39">
        <v>7.0400000000000003E-3</v>
      </c>
      <c r="AT22" s="39">
        <v>6.9669999999999996E-2</v>
      </c>
      <c r="AU22" s="14" t="s">
        <v>276</v>
      </c>
      <c r="AV22" s="14" t="s">
        <v>276</v>
      </c>
      <c r="AW22" s="39">
        <v>4.3800000000000002E-3</v>
      </c>
      <c r="AX22" s="39">
        <v>4.5429999999999998E-2</v>
      </c>
      <c r="AY22" s="13"/>
    </row>
    <row r="23" spans="1:51" ht="12" customHeight="1" x14ac:dyDescent="0.2">
      <c r="A23" s="16" t="s">
        <v>15</v>
      </c>
      <c r="B23" s="21" t="s">
        <v>149</v>
      </c>
      <c r="C23" s="10" t="s">
        <v>276</v>
      </c>
      <c r="D23" s="10" t="s">
        <v>276</v>
      </c>
      <c r="E23" s="10">
        <v>0.02</v>
      </c>
      <c r="F23" s="10">
        <v>0.17852000000000001</v>
      </c>
      <c r="G23" s="9" t="s">
        <v>276</v>
      </c>
      <c r="H23" s="9" t="s">
        <v>276</v>
      </c>
      <c r="I23" s="9">
        <v>7.8E-2</v>
      </c>
      <c r="J23" s="9">
        <v>0.24223</v>
      </c>
      <c r="K23" s="9" t="s">
        <v>276</v>
      </c>
      <c r="L23" s="9" t="s">
        <v>276</v>
      </c>
      <c r="M23" s="9" t="s">
        <v>276</v>
      </c>
      <c r="N23" s="9" t="s">
        <v>276</v>
      </c>
      <c r="O23" s="9" t="s">
        <v>276</v>
      </c>
      <c r="P23" s="9" t="s">
        <v>276</v>
      </c>
      <c r="Q23" s="9" t="s">
        <v>276</v>
      </c>
      <c r="R23" s="9" t="s">
        <v>276</v>
      </c>
      <c r="S23" s="9" t="s">
        <v>276</v>
      </c>
      <c r="T23" s="9" t="s">
        <v>276</v>
      </c>
      <c r="U23" s="9" t="s">
        <v>276</v>
      </c>
      <c r="V23" s="9" t="s">
        <v>276</v>
      </c>
      <c r="W23" s="9" t="s">
        <v>276</v>
      </c>
      <c r="X23" s="9" t="s">
        <v>276</v>
      </c>
      <c r="Y23" s="9" t="s">
        <v>276</v>
      </c>
      <c r="Z23" s="9" t="s">
        <v>276</v>
      </c>
      <c r="AA23" s="9" t="s">
        <v>276</v>
      </c>
      <c r="AB23" s="9" t="s">
        <v>276</v>
      </c>
      <c r="AC23" s="9" t="s">
        <v>276</v>
      </c>
      <c r="AD23" s="9" t="s">
        <v>276</v>
      </c>
      <c r="AE23" s="9" t="s">
        <v>276</v>
      </c>
      <c r="AF23" s="9" t="s">
        <v>276</v>
      </c>
      <c r="AG23" s="9" t="s">
        <v>276</v>
      </c>
      <c r="AH23" s="9" t="s">
        <v>276</v>
      </c>
      <c r="AI23" s="9" t="s">
        <v>276</v>
      </c>
      <c r="AJ23" s="9" t="s">
        <v>276</v>
      </c>
      <c r="AK23" s="9" t="s">
        <v>276</v>
      </c>
      <c r="AL23" s="9" t="s">
        <v>276</v>
      </c>
      <c r="AM23" s="9" t="s">
        <v>276</v>
      </c>
      <c r="AN23" s="9" t="s">
        <v>276</v>
      </c>
      <c r="AO23" s="9" t="s">
        <v>276</v>
      </c>
      <c r="AP23" s="9" t="s">
        <v>276</v>
      </c>
      <c r="AQ23" s="14" t="s">
        <v>276</v>
      </c>
      <c r="AR23" s="14" t="s">
        <v>276</v>
      </c>
      <c r="AS23" s="14" t="s">
        <v>276</v>
      </c>
      <c r="AT23" s="14" t="s">
        <v>276</v>
      </c>
      <c r="AU23" s="14" t="s">
        <v>276</v>
      </c>
      <c r="AV23" s="14" t="s">
        <v>276</v>
      </c>
      <c r="AW23" s="14" t="s">
        <v>276</v>
      </c>
      <c r="AX23" s="14" t="s">
        <v>276</v>
      </c>
      <c r="AY23" s="13"/>
    </row>
    <row r="24" spans="1:51" ht="12" customHeight="1" x14ac:dyDescent="0.2">
      <c r="A24" s="16" t="s">
        <v>16</v>
      </c>
      <c r="B24" s="21" t="s">
        <v>150</v>
      </c>
      <c r="C24" s="10" t="s">
        <v>276</v>
      </c>
      <c r="D24" s="10" t="s">
        <v>276</v>
      </c>
      <c r="E24" s="10">
        <v>1.7925</v>
      </c>
      <c r="F24" s="10">
        <v>22.352930000000001</v>
      </c>
      <c r="G24" s="9" t="s">
        <v>276</v>
      </c>
      <c r="H24" s="9" t="s">
        <v>276</v>
      </c>
      <c r="I24" s="9">
        <v>2.0628000000000002</v>
      </c>
      <c r="J24" s="9">
        <v>18.089020000000001</v>
      </c>
      <c r="K24" s="9" t="s">
        <v>276</v>
      </c>
      <c r="L24" s="9" t="s">
        <v>276</v>
      </c>
      <c r="M24" s="9">
        <v>1.9300999999999999</v>
      </c>
      <c r="N24" s="9">
        <v>15.500730000000001</v>
      </c>
      <c r="O24" s="9" t="s">
        <v>276</v>
      </c>
      <c r="P24" s="9" t="s">
        <v>276</v>
      </c>
      <c r="Q24" s="9" t="s">
        <v>276</v>
      </c>
      <c r="R24" s="9" t="s">
        <v>276</v>
      </c>
      <c r="S24" s="9" t="s">
        <v>276</v>
      </c>
      <c r="T24" s="9" t="s">
        <v>276</v>
      </c>
      <c r="U24" s="9">
        <v>27</v>
      </c>
      <c r="V24" s="9">
        <v>5.7350000000000003</v>
      </c>
      <c r="W24" s="9" t="s">
        <v>276</v>
      </c>
      <c r="X24" s="9" t="s">
        <v>276</v>
      </c>
      <c r="Y24" s="9" t="s">
        <v>276</v>
      </c>
      <c r="Z24" s="9" t="s">
        <v>276</v>
      </c>
      <c r="AA24" s="9" t="s">
        <v>276</v>
      </c>
      <c r="AB24" s="9" t="s">
        <v>276</v>
      </c>
      <c r="AC24" s="9" t="s">
        <v>276</v>
      </c>
      <c r="AD24" s="9" t="s">
        <v>276</v>
      </c>
      <c r="AE24" s="9" t="s">
        <v>276</v>
      </c>
      <c r="AF24" s="9" t="s">
        <v>276</v>
      </c>
      <c r="AG24" s="9">
        <v>6.3600000000000002E-3</v>
      </c>
      <c r="AH24" s="9">
        <v>7.1660000000000001E-2</v>
      </c>
      <c r="AI24" s="9" t="s">
        <v>276</v>
      </c>
      <c r="AJ24" s="9" t="s">
        <v>276</v>
      </c>
      <c r="AK24" s="9">
        <v>5.0360000000000002E-2</v>
      </c>
      <c r="AL24" s="9">
        <v>0.55044000000000004</v>
      </c>
      <c r="AM24" s="9" t="s">
        <v>276</v>
      </c>
      <c r="AN24" s="9" t="s">
        <v>276</v>
      </c>
      <c r="AO24" s="9">
        <v>2.9870000000000001E-2</v>
      </c>
      <c r="AP24" s="9">
        <v>0.34161999999999998</v>
      </c>
      <c r="AQ24" s="14" t="s">
        <v>276</v>
      </c>
      <c r="AR24" s="14" t="s">
        <v>276</v>
      </c>
      <c r="AS24" s="14" t="s">
        <v>276</v>
      </c>
      <c r="AT24" s="14" t="s">
        <v>276</v>
      </c>
      <c r="AU24" s="14" t="s">
        <v>276</v>
      </c>
      <c r="AV24" s="14" t="s">
        <v>276</v>
      </c>
      <c r="AW24" s="39">
        <v>2.1099999999999999E-3</v>
      </c>
      <c r="AX24" s="39">
        <v>3.6220000000000002E-2</v>
      </c>
      <c r="AY24" s="13"/>
    </row>
    <row r="25" spans="1:51" ht="12" customHeight="1" x14ac:dyDescent="0.2">
      <c r="A25" s="16" t="s">
        <v>17</v>
      </c>
      <c r="B25" s="21" t="s">
        <v>151</v>
      </c>
      <c r="C25" s="10" t="s">
        <v>276</v>
      </c>
      <c r="D25" s="10" t="s">
        <v>276</v>
      </c>
      <c r="E25" s="10" t="s">
        <v>276</v>
      </c>
      <c r="F25" s="10" t="s">
        <v>276</v>
      </c>
      <c r="G25" s="9" t="s">
        <v>276</v>
      </c>
      <c r="H25" s="9" t="s">
        <v>276</v>
      </c>
      <c r="I25" s="9">
        <v>0.92400000000000004</v>
      </c>
      <c r="J25" s="9">
        <v>1.1947399999999999</v>
      </c>
      <c r="K25" s="9" t="s">
        <v>276</v>
      </c>
      <c r="L25" s="9" t="s">
        <v>276</v>
      </c>
      <c r="M25" s="9" t="s">
        <v>276</v>
      </c>
      <c r="N25" s="9" t="s">
        <v>276</v>
      </c>
      <c r="O25" s="9" t="s">
        <v>276</v>
      </c>
      <c r="P25" s="9" t="s">
        <v>276</v>
      </c>
      <c r="Q25" s="9" t="s">
        <v>276</v>
      </c>
      <c r="R25" s="9" t="s">
        <v>276</v>
      </c>
      <c r="S25" s="9" t="s">
        <v>276</v>
      </c>
      <c r="T25" s="9" t="s">
        <v>276</v>
      </c>
      <c r="U25" s="9" t="s">
        <v>276</v>
      </c>
      <c r="V25" s="9" t="s">
        <v>276</v>
      </c>
      <c r="W25" s="9" t="s">
        <v>276</v>
      </c>
      <c r="X25" s="9" t="s">
        <v>276</v>
      </c>
      <c r="Y25" s="9" t="s">
        <v>276</v>
      </c>
      <c r="Z25" s="9" t="s">
        <v>276</v>
      </c>
      <c r="AA25" s="9" t="s">
        <v>276</v>
      </c>
      <c r="AB25" s="9" t="s">
        <v>276</v>
      </c>
      <c r="AC25" s="9" t="s">
        <v>276</v>
      </c>
      <c r="AD25" s="9" t="s">
        <v>276</v>
      </c>
      <c r="AE25" s="9" t="s">
        <v>276</v>
      </c>
      <c r="AF25" s="9" t="s">
        <v>276</v>
      </c>
      <c r="AG25" s="9" t="s">
        <v>276</v>
      </c>
      <c r="AH25" s="9" t="s">
        <v>276</v>
      </c>
      <c r="AI25" s="9" t="s">
        <v>276</v>
      </c>
      <c r="AJ25" s="9" t="s">
        <v>276</v>
      </c>
      <c r="AK25" s="9" t="s">
        <v>276</v>
      </c>
      <c r="AL25" s="9" t="s">
        <v>276</v>
      </c>
      <c r="AM25" s="9" t="s">
        <v>276</v>
      </c>
      <c r="AN25" s="9" t="s">
        <v>276</v>
      </c>
      <c r="AO25" s="9" t="s">
        <v>276</v>
      </c>
      <c r="AP25" s="9" t="s">
        <v>276</v>
      </c>
      <c r="AQ25" s="14" t="s">
        <v>276</v>
      </c>
      <c r="AR25" s="14" t="s">
        <v>276</v>
      </c>
      <c r="AS25" s="14" t="s">
        <v>276</v>
      </c>
      <c r="AT25" s="14" t="s">
        <v>276</v>
      </c>
      <c r="AU25" s="14" t="s">
        <v>276</v>
      </c>
      <c r="AV25" s="14" t="s">
        <v>276</v>
      </c>
      <c r="AW25" s="14" t="s">
        <v>276</v>
      </c>
      <c r="AX25" s="14" t="s">
        <v>276</v>
      </c>
      <c r="AY25" s="13"/>
    </row>
    <row r="26" spans="1:51" ht="12" customHeight="1" x14ac:dyDescent="0.2">
      <c r="A26" s="16" t="s">
        <v>18</v>
      </c>
      <c r="B26" s="21" t="s">
        <v>152</v>
      </c>
      <c r="C26" s="10">
        <v>1.8</v>
      </c>
      <c r="D26" s="10">
        <v>1.9258</v>
      </c>
      <c r="E26" s="10">
        <v>22.329830000000001</v>
      </c>
      <c r="F26" s="10">
        <v>14.01573</v>
      </c>
      <c r="G26" s="9" t="s">
        <v>276</v>
      </c>
      <c r="H26" s="9" t="s">
        <v>276</v>
      </c>
      <c r="I26" s="9">
        <v>2.0609099999999998</v>
      </c>
      <c r="J26" s="9">
        <v>0.94688000000000005</v>
      </c>
      <c r="K26" s="9" t="s">
        <v>276</v>
      </c>
      <c r="L26" s="9" t="s">
        <v>276</v>
      </c>
      <c r="M26" s="9">
        <v>0.13500000000000001</v>
      </c>
      <c r="N26" s="9">
        <v>0.27826000000000001</v>
      </c>
      <c r="O26" s="9" t="s">
        <v>276</v>
      </c>
      <c r="P26" s="9" t="s">
        <v>276</v>
      </c>
      <c r="Q26" s="9" t="s">
        <v>276</v>
      </c>
      <c r="R26" s="9" t="s">
        <v>276</v>
      </c>
      <c r="S26" s="9" t="s">
        <v>276</v>
      </c>
      <c r="T26" s="9" t="s">
        <v>276</v>
      </c>
      <c r="U26" s="9" t="s">
        <v>276</v>
      </c>
      <c r="V26" s="9" t="s">
        <v>276</v>
      </c>
      <c r="W26" s="9" t="s">
        <v>276</v>
      </c>
      <c r="X26" s="9" t="s">
        <v>276</v>
      </c>
      <c r="Y26" s="9" t="s">
        <v>276</v>
      </c>
      <c r="Z26" s="9" t="s">
        <v>276</v>
      </c>
      <c r="AA26" s="9" t="s">
        <v>276</v>
      </c>
      <c r="AB26" s="9" t="s">
        <v>276</v>
      </c>
      <c r="AC26" s="9" t="s">
        <v>276</v>
      </c>
      <c r="AD26" s="9" t="s">
        <v>276</v>
      </c>
      <c r="AE26" s="9" t="s">
        <v>276</v>
      </c>
      <c r="AF26" s="9" t="s">
        <v>276</v>
      </c>
      <c r="AG26" s="9">
        <v>3.5</v>
      </c>
      <c r="AH26" s="9">
        <v>6.8145199999999999</v>
      </c>
      <c r="AI26" s="9" t="s">
        <v>276</v>
      </c>
      <c r="AJ26" s="9" t="s">
        <v>276</v>
      </c>
      <c r="AK26" s="9">
        <v>361.91300000000001</v>
      </c>
      <c r="AL26" s="9">
        <v>93.67286</v>
      </c>
      <c r="AM26" s="9" t="s">
        <v>276</v>
      </c>
      <c r="AN26" s="9" t="s">
        <v>276</v>
      </c>
      <c r="AO26" s="9">
        <v>160.18222</v>
      </c>
      <c r="AP26" s="9">
        <v>42.10154</v>
      </c>
      <c r="AQ26" s="14" t="s">
        <v>276</v>
      </c>
      <c r="AR26" s="14" t="s">
        <v>276</v>
      </c>
      <c r="AS26" s="39">
        <v>1.6740000000000001E-2</v>
      </c>
      <c r="AT26" s="39">
        <v>1.6E-2</v>
      </c>
      <c r="AU26" s="14" t="s">
        <v>276</v>
      </c>
      <c r="AV26" s="14" t="s">
        <v>276</v>
      </c>
      <c r="AW26" s="39">
        <v>19.968</v>
      </c>
      <c r="AX26" s="39">
        <v>13.9152</v>
      </c>
      <c r="AY26" s="13"/>
    </row>
    <row r="27" spans="1:51" ht="12" customHeight="1" x14ac:dyDescent="0.2">
      <c r="A27" s="16" t="s">
        <v>19</v>
      </c>
      <c r="B27" s="21" t="s">
        <v>153</v>
      </c>
      <c r="C27" s="10" t="s">
        <v>276</v>
      </c>
      <c r="D27" s="10" t="s">
        <v>276</v>
      </c>
      <c r="E27" s="10">
        <v>1126.2348099999999</v>
      </c>
      <c r="F27" s="10">
        <v>1174.9903999999999</v>
      </c>
      <c r="G27" s="9" t="s">
        <v>276</v>
      </c>
      <c r="H27" s="9" t="s">
        <v>276</v>
      </c>
      <c r="I27" s="9">
        <v>1166.9662000000001</v>
      </c>
      <c r="J27" s="9">
        <v>1058.43012</v>
      </c>
      <c r="K27" s="9" t="s">
        <v>276</v>
      </c>
      <c r="L27" s="9" t="s">
        <v>276</v>
      </c>
      <c r="M27" s="9">
        <v>911.98036000000002</v>
      </c>
      <c r="N27" s="9">
        <v>761.31572000000006</v>
      </c>
      <c r="O27" s="9" t="s">
        <v>276</v>
      </c>
      <c r="P27" s="9" t="s">
        <v>276</v>
      </c>
      <c r="Q27" s="9" t="s">
        <v>276</v>
      </c>
      <c r="R27" s="9" t="s">
        <v>276</v>
      </c>
      <c r="S27" s="9" t="s">
        <v>276</v>
      </c>
      <c r="T27" s="9" t="s">
        <v>276</v>
      </c>
      <c r="U27" s="9">
        <v>1.272</v>
      </c>
      <c r="V27" s="9">
        <v>4.0579999999999998</v>
      </c>
      <c r="W27" s="9" t="s">
        <v>276</v>
      </c>
      <c r="X27" s="9" t="s">
        <v>276</v>
      </c>
      <c r="Y27" s="9">
        <v>130</v>
      </c>
      <c r="Z27" s="9">
        <v>286</v>
      </c>
      <c r="AA27" s="9" t="s">
        <v>276</v>
      </c>
      <c r="AB27" s="9" t="s">
        <v>276</v>
      </c>
      <c r="AC27" s="9">
        <v>180</v>
      </c>
      <c r="AD27" s="9">
        <v>521.4</v>
      </c>
      <c r="AE27" s="9" t="s">
        <v>276</v>
      </c>
      <c r="AF27" s="9" t="s">
        <v>276</v>
      </c>
      <c r="AG27" s="9">
        <v>360.07569999999998</v>
      </c>
      <c r="AH27" s="9">
        <v>1078.83827</v>
      </c>
      <c r="AI27" s="9" t="s">
        <v>276</v>
      </c>
      <c r="AJ27" s="9" t="s">
        <v>276</v>
      </c>
      <c r="AK27" s="9">
        <v>23.968</v>
      </c>
      <c r="AL27" s="9">
        <v>3.5015700000000001</v>
      </c>
      <c r="AM27" s="9" t="s">
        <v>276</v>
      </c>
      <c r="AN27" s="9" t="s">
        <v>276</v>
      </c>
      <c r="AO27" s="9">
        <v>26.15466</v>
      </c>
      <c r="AP27" s="9">
        <v>43.881210000000003</v>
      </c>
      <c r="AQ27" s="14" t="s">
        <v>276</v>
      </c>
      <c r="AR27" s="14" t="s">
        <v>276</v>
      </c>
      <c r="AS27" s="14" t="s">
        <v>276</v>
      </c>
      <c r="AT27" s="14" t="s">
        <v>276</v>
      </c>
      <c r="AU27" s="14" t="s">
        <v>276</v>
      </c>
      <c r="AV27" s="14" t="s">
        <v>276</v>
      </c>
      <c r="AW27" s="14" t="s">
        <v>276</v>
      </c>
      <c r="AX27" s="14" t="s">
        <v>276</v>
      </c>
      <c r="AY27" s="13"/>
    </row>
    <row r="28" spans="1:51" ht="12" customHeight="1" x14ac:dyDescent="0.2">
      <c r="A28" s="16" t="s">
        <v>20</v>
      </c>
      <c r="B28" s="21" t="s">
        <v>154</v>
      </c>
      <c r="C28" s="10">
        <v>11.728</v>
      </c>
      <c r="D28" s="10">
        <v>8.2210999999999999</v>
      </c>
      <c r="E28" s="10">
        <v>314.99972000000002</v>
      </c>
      <c r="F28" s="10">
        <v>332.67090999999999</v>
      </c>
      <c r="G28" s="9">
        <v>0.35</v>
      </c>
      <c r="H28" s="9">
        <v>2.9750000000000001</v>
      </c>
      <c r="I28" s="9">
        <v>239.24663000000001</v>
      </c>
      <c r="J28" s="9">
        <v>241.69587000000001</v>
      </c>
      <c r="K28" s="9" t="s">
        <v>276</v>
      </c>
      <c r="L28" s="9" t="s">
        <v>276</v>
      </c>
      <c r="M28" s="9">
        <v>309.97300000000001</v>
      </c>
      <c r="N28" s="9">
        <v>377.62981000000002</v>
      </c>
      <c r="O28" s="9" t="s">
        <v>276</v>
      </c>
      <c r="P28" s="9" t="s">
        <v>276</v>
      </c>
      <c r="Q28" s="9">
        <v>228.83184</v>
      </c>
      <c r="R28" s="9">
        <v>254.98562999999999</v>
      </c>
      <c r="S28" s="9" t="s">
        <v>276</v>
      </c>
      <c r="T28" s="9" t="s">
        <v>276</v>
      </c>
      <c r="U28" s="9">
        <v>409.49939999999998</v>
      </c>
      <c r="V28" s="9">
        <v>428.49155999999999</v>
      </c>
      <c r="W28" s="9" t="s">
        <v>276</v>
      </c>
      <c r="X28" s="9" t="s">
        <v>276</v>
      </c>
      <c r="Y28" s="9">
        <v>407.58641999999998</v>
      </c>
      <c r="Z28" s="9">
        <v>394.80205000000001</v>
      </c>
      <c r="AA28" s="9" t="s">
        <v>276</v>
      </c>
      <c r="AB28" s="9" t="s">
        <v>276</v>
      </c>
      <c r="AC28" s="9">
        <v>343.81583999999998</v>
      </c>
      <c r="AD28" s="9">
        <v>370.37513000000001</v>
      </c>
      <c r="AE28" s="9" t="s">
        <v>276</v>
      </c>
      <c r="AF28" s="9" t="s">
        <v>276</v>
      </c>
      <c r="AG28" s="9">
        <v>190.57852</v>
      </c>
      <c r="AH28" s="9">
        <v>272.01992000000001</v>
      </c>
      <c r="AI28" s="9" t="s">
        <v>276</v>
      </c>
      <c r="AJ28" s="9" t="s">
        <v>276</v>
      </c>
      <c r="AK28" s="9">
        <v>72.230599999999995</v>
      </c>
      <c r="AL28" s="9">
        <v>36.099739999999997</v>
      </c>
      <c r="AM28" s="9" t="s">
        <v>276</v>
      </c>
      <c r="AN28" s="9" t="s">
        <v>276</v>
      </c>
      <c r="AO28" s="9">
        <v>0.60462000000000005</v>
      </c>
      <c r="AP28" s="9">
        <v>1.2609999999999999</v>
      </c>
      <c r="AQ28" s="14" t="s">
        <v>276</v>
      </c>
      <c r="AR28" s="14" t="s">
        <v>276</v>
      </c>
      <c r="AS28" s="39">
        <v>0.21432000000000001</v>
      </c>
      <c r="AT28" s="39">
        <v>0.36899999999999999</v>
      </c>
      <c r="AU28" s="14" t="s">
        <v>276</v>
      </c>
      <c r="AV28" s="14" t="s">
        <v>276</v>
      </c>
      <c r="AW28" s="14" t="s">
        <v>276</v>
      </c>
      <c r="AX28" s="14" t="s">
        <v>276</v>
      </c>
      <c r="AY28" s="13"/>
    </row>
    <row r="29" spans="1:51" ht="12" customHeight="1" x14ac:dyDescent="0.2">
      <c r="A29" s="16" t="s">
        <v>21</v>
      </c>
      <c r="B29" s="21" t="s">
        <v>155</v>
      </c>
      <c r="C29" s="10" t="s">
        <v>276</v>
      </c>
      <c r="D29" s="10" t="s">
        <v>276</v>
      </c>
      <c r="E29" s="10">
        <v>0.60499999999999998</v>
      </c>
      <c r="F29" s="10">
        <v>1.2170000000000001</v>
      </c>
      <c r="G29" s="9" t="s">
        <v>276</v>
      </c>
      <c r="H29" s="9" t="s">
        <v>276</v>
      </c>
      <c r="I29" s="9">
        <v>6.386E-2</v>
      </c>
      <c r="J29" s="9">
        <v>2.1499999999999998E-2</v>
      </c>
      <c r="K29" s="9" t="s">
        <v>276</v>
      </c>
      <c r="L29" s="9" t="s">
        <v>276</v>
      </c>
      <c r="M29" s="9">
        <v>9.9190000000000005</v>
      </c>
      <c r="N29" s="9">
        <v>12.901999999999999</v>
      </c>
      <c r="O29" s="9" t="s">
        <v>276</v>
      </c>
      <c r="P29" s="9" t="s">
        <v>276</v>
      </c>
      <c r="Q29" s="9" t="s">
        <v>276</v>
      </c>
      <c r="R29" s="9" t="s">
        <v>276</v>
      </c>
      <c r="S29" s="9" t="s">
        <v>276</v>
      </c>
      <c r="T29" s="9" t="s">
        <v>276</v>
      </c>
      <c r="U29" s="9" t="s">
        <v>276</v>
      </c>
      <c r="V29" s="9" t="s">
        <v>276</v>
      </c>
      <c r="W29" s="9" t="s">
        <v>276</v>
      </c>
      <c r="X29" s="9" t="s">
        <v>276</v>
      </c>
      <c r="Y29" s="9" t="s">
        <v>276</v>
      </c>
      <c r="Z29" s="9" t="s">
        <v>276</v>
      </c>
      <c r="AA29" s="9" t="s">
        <v>276</v>
      </c>
      <c r="AB29" s="9" t="s">
        <v>276</v>
      </c>
      <c r="AC29" s="9" t="s">
        <v>276</v>
      </c>
      <c r="AD29" s="9" t="s">
        <v>276</v>
      </c>
      <c r="AE29" s="9" t="s">
        <v>276</v>
      </c>
      <c r="AF29" s="9" t="s">
        <v>276</v>
      </c>
      <c r="AG29" s="9" t="s">
        <v>276</v>
      </c>
      <c r="AH29" s="9" t="s">
        <v>276</v>
      </c>
      <c r="AI29" s="9" t="s">
        <v>276</v>
      </c>
      <c r="AJ29" s="9" t="s">
        <v>276</v>
      </c>
      <c r="AK29" s="9">
        <v>56.28</v>
      </c>
      <c r="AL29" s="9">
        <v>5.6128200000000001</v>
      </c>
      <c r="AM29" s="9" t="s">
        <v>276</v>
      </c>
      <c r="AN29" s="9" t="s">
        <v>276</v>
      </c>
      <c r="AO29" s="9">
        <v>49.607999999999997</v>
      </c>
      <c r="AP29" s="9">
        <v>107.35101</v>
      </c>
      <c r="AQ29" s="14" t="s">
        <v>276</v>
      </c>
      <c r="AR29" s="14" t="s">
        <v>276</v>
      </c>
      <c r="AS29" s="39">
        <v>12.096</v>
      </c>
      <c r="AT29" s="39">
        <v>55.165700000000001</v>
      </c>
      <c r="AU29" s="14" t="s">
        <v>276</v>
      </c>
      <c r="AV29" s="14" t="s">
        <v>276</v>
      </c>
      <c r="AW29" s="39">
        <v>58.32</v>
      </c>
      <c r="AX29" s="39">
        <v>221.61600000000001</v>
      </c>
      <c r="AY29" s="13"/>
    </row>
    <row r="30" spans="1:51" ht="12" customHeight="1" x14ac:dyDescent="0.2">
      <c r="A30" s="16" t="s">
        <v>22</v>
      </c>
      <c r="B30" s="21" t="s">
        <v>156</v>
      </c>
      <c r="C30" s="10" t="s">
        <v>276</v>
      </c>
      <c r="D30" s="10" t="s">
        <v>276</v>
      </c>
      <c r="E30" s="10">
        <v>5.9570800000000004</v>
      </c>
      <c r="F30" s="10">
        <v>31.90438</v>
      </c>
      <c r="G30" s="9" t="s">
        <v>276</v>
      </c>
      <c r="H30" s="9" t="s">
        <v>276</v>
      </c>
      <c r="I30" s="9">
        <v>41.25752</v>
      </c>
      <c r="J30" s="9">
        <v>39.06747</v>
      </c>
      <c r="K30" s="9" t="s">
        <v>276</v>
      </c>
      <c r="L30" s="9" t="s">
        <v>276</v>
      </c>
      <c r="M30" s="9">
        <v>145.95574999999999</v>
      </c>
      <c r="N30" s="9">
        <v>469.11682000000002</v>
      </c>
      <c r="O30" s="9" t="s">
        <v>276</v>
      </c>
      <c r="P30" s="9" t="s">
        <v>276</v>
      </c>
      <c r="Q30" s="9" t="s">
        <v>276</v>
      </c>
      <c r="R30" s="9" t="s">
        <v>276</v>
      </c>
      <c r="S30" s="9" t="s">
        <v>276</v>
      </c>
      <c r="T30" s="9" t="s">
        <v>276</v>
      </c>
      <c r="U30" s="9" t="s">
        <v>276</v>
      </c>
      <c r="V30" s="9" t="s">
        <v>276</v>
      </c>
      <c r="W30" s="9" t="s">
        <v>276</v>
      </c>
      <c r="X30" s="9" t="s">
        <v>276</v>
      </c>
      <c r="Y30" s="9" t="s">
        <v>276</v>
      </c>
      <c r="Z30" s="9" t="s">
        <v>276</v>
      </c>
      <c r="AA30" s="9" t="s">
        <v>276</v>
      </c>
      <c r="AB30" s="9" t="s">
        <v>276</v>
      </c>
      <c r="AC30" s="9" t="s">
        <v>276</v>
      </c>
      <c r="AD30" s="9" t="s">
        <v>276</v>
      </c>
      <c r="AE30" s="9" t="s">
        <v>276</v>
      </c>
      <c r="AF30" s="9" t="s">
        <v>276</v>
      </c>
      <c r="AG30" s="9">
        <v>99.98</v>
      </c>
      <c r="AH30" s="9">
        <v>704.14407000000006</v>
      </c>
      <c r="AI30" s="9" t="s">
        <v>276</v>
      </c>
      <c r="AJ30" s="9" t="s">
        <v>276</v>
      </c>
      <c r="AK30" s="9">
        <v>59.97636</v>
      </c>
      <c r="AL30" s="9">
        <v>422.37128000000001</v>
      </c>
      <c r="AM30" s="9" t="s">
        <v>276</v>
      </c>
      <c r="AN30" s="9" t="s">
        <v>276</v>
      </c>
      <c r="AO30" s="9">
        <v>80.321600000000004</v>
      </c>
      <c r="AP30" s="9">
        <v>517.02549999999997</v>
      </c>
      <c r="AQ30" s="14" t="s">
        <v>276</v>
      </c>
      <c r="AR30" s="14" t="s">
        <v>276</v>
      </c>
      <c r="AS30" s="14" t="s">
        <v>276</v>
      </c>
      <c r="AT30" s="14" t="s">
        <v>276</v>
      </c>
      <c r="AU30" s="14" t="s">
        <v>276</v>
      </c>
      <c r="AV30" s="14" t="s">
        <v>276</v>
      </c>
      <c r="AW30" s="39">
        <v>60.53</v>
      </c>
      <c r="AX30" s="39">
        <v>362.22199999999998</v>
      </c>
      <c r="AY30" s="13"/>
    </row>
    <row r="31" spans="1:51" ht="12" customHeight="1" x14ac:dyDescent="0.2">
      <c r="A31" s="16" t="s">
        <v>23</v>
      </c>
      <c r="B31" s="21" t="s">
        <v>157</v>
      </c>
      <c r="C31" s="10" t="s">
        <v>276</v>
      </c>
      <c r="D31" s="10" t="s">
        <v>276</v>
      </c>
      <c r="E31" s="10">
        <v>53.462690000000002</v>
      </c>
      <c r="F31" s="10">
        <v>249.65487999999999</v>
      </c>
      <c r="G31" s="9" t="s">
        <v>276</v>
      </c>
      <c r="H31" s="9" t="s">
        <v>276</v>
      </c>
      <c r="I31" s="9">
        <v>90.854730000000004</v>
      </c>
      <c r="J31" s="9">
        <v>235.54555999999999</v>
      </c>
      <c r="K31" s="9">
        <v>20</v>
      </c>
      <c r="L31" s="9">
        <v>79</v>
      </c>
      <c r="M31" s="9">
        <v>6.1605499999999997</v>
      </c>
      <c r="N31" s="9">
        <v>19.7545</v>
      </c>
      <c r="O31" s="9" t="s">
        <v>276</v>
      </c>
      <c r="P31" s="9" t="s">
        <v>276</v>
      </c>
      <c r="Q31" s="9" t="s">
        <v>276</v>
      </c>
      <c r="R31" s="9" t="s">
        <v>276</v>
      </c>
      <c r="S31" s="9" t="s">
        <v>276</v>
      </c>
      <c r="T31" s="9" t="s">
        <v>276</v>
      </c>
      <c r="U31" s="9">
        <v>69.401769999999999</v>
      </c>
      <c r="V31" s="9">
        <v>77.086680000000001</v>
      </c>
      <c r="W31" s="9" t="s">
        <v>276</v>
      </c>
      <c r="X31" s="9" t="s">
        <v>276</v>
      </c>
      <c r="Y31" s="9">
        <v>13.1</v>
      </c>
      <c r="Z31" s="9">
        <v>15.37</v>
      </c>
      <c r="AA31" s="9" t="s">
        <v>276</v>
      </c>
      <c r="AB31" s="9" t="s">
        <v>276</v>
      </c>
      <c r="AC31" s="9">
        <v>1.65</v>
      </c>
      <c r="AD31" s="9">
        <v>4</v>
      </c>
      <c r="AE31" s="9" t="s">
        <v>276</v>
      </c>
      <c r="AF31" s="9" t="s">
        <v>276</v>
      </c>
      <c r="AG31" s="9">
        <v>181.14485999999999</v>
      </c>
      <c r="AH31" s="9">
        <v>427.89710000000002</v>
      </c>
      <c r="AI31" s="9" t="s">
        <v>276</v>
      </c>
      <c r="AJ31" s="9" t="s">
        <v>276</v>
      </c>
      <c r="AK31" s="9">
        <v>148.65520000000001</v>
      </c>
      <c r="AL31" s="9">
        <v>97.081469999999996</v>
      </c>
      <c r="AM31" s="9" t="s">
        <v>276</v>
      </c>
      <c r="AN31" s="9" t="s">
        <v>276</v>
      </c>
      <c r="AO31" s="9">
        <v>595.08821999999998</v>
      </c>
      <c r="AP31" s="9">
        <v>823.59126000000003</v>
      </c>
      <c r="AQ31" s="14" t="s">
        <v>276</v>
      </c>
      <c r="AR31" s="14" t="s">
        <v>276</v>
      </c>
      <c r="AS31" s="39">
        <v>0.28097</v>
      </c>
      <c r="AT31" s="39">
        <v>2.028</v>
      </c>
      <c r="AU31" s="14" t="s">
        <v>276</v>
      </c>
      <c r="AV31" s="14" t="s">
        <v>276</v>
      </c>
      <c r="AW31" s="39">
        <v>5.3200000000000001E-3</v>
      </c>
      <c r="AX31" s="39">
        <v>4.7E-2</v>
      </c>
      <c r="AY31" s="13"/>
    </row>
    <row r="32" spans="1:51" ht="12" customHeight="1" x14ac:dyDescent="0.2">
      <c r="A32" s="16" t="s">
        <v>24</v>
      </c>
      <c r="B32" s="21" t="s">
        <v>158</v>
      </c>
      <c r="C32" s="10" t="s">
        <v>276</v>
      </c>
      <c r="D32" s="10" t="s">
        <v>276</v>
      </c>
      <c r="E32" s="10">
        <v>36.605200000000004</v>
      </c>
      <c r="F32" s="10">
        <v>201.83213000000001</v>
      </c>
      <c r="G32" s="9" t="s">
        <v>276</v>
      </c>
      <c r="H32" s="9" t="s">
        <v>276</v>
      </c>
      <c r="I32" s="9">
        <v>30.18</v>
      </c>
      <c r="J32" s="9">
        <v>150.06054</v>
      </c>
      <c r="K32" s="9" t="s">
        <v>276</v>
      </c>
      <c r="L32" s="9" t="s">
        <v>276</v>
      </c>
      <c r="M32" s="9">
        <v>4.7</v>
      </c>
      <c r="N32" s="9">
        <v>94.986689999999996</v>
      </c>
      <c r="O32" s="9" t="s">
        <v>276</v>
      </c>
      <c r="P32" s="9" t="s">
        <v>276</v>
      </c>
      <c r="Q32" s="9" t="s">
        <v>276</v>
      </c>
      <c r="R32" s="9" t="s">
        <v>276</v>
      </c>
      <c r="S32" s="9" t="s">
        <v>276</v>
      </c>
      <c r="T32" s="9" t="s">
        <v>276</v>
      </c>
      <c r="U32" s="9">
        <v>11.26</v>
      </c>
      <c r="V32" s="9">
        <v>32.955460000000002</v>
      </c>
      <c r="W32" s="9" t="s">
        <v>276</v>
      </c>
      <c r="X32" s="9" t="s">
        <v>276</v>
      </c>
      <c r="Y32" s="9">
        <v>11.406000000000001</v>
      </c>
      <c r="Z32" s="9">
        <v>32.977989999999998</v>
      </c>
      <c r="AA32" s="9" t="s">
        <v>276</v>
      </c>
      <c r="AB32" s="9" t="s">
        <v>276</v>
      </c>
      <c r="AC32" s="9">
        <v>2</v>
      </c>
      <c r="AD32" s="9">
        <v>1.4019999999999999</v>
      </c>
      <c r="AE32" s="9" t="s">
        <v>276</v>
      </c>
      <c r="AF32" s="9" t="s">
        <v>276</v>
      </c>
      <c r="AG32" s="9" t="s">
        <v>276</v>
      </c>
      <c r="AH32" s="9" t="s">
        <v>276</v>
      </c>
      <c r="AI32" s="9" t="s">
        <v>276</v>
      </c>
      <c r="AJ32" s="9" t="s">
        <v>276</v>
      </c>
      <c r="AK32" s="9" t="s">
        <v>276</v>
      </c>
      <c r="AL32" s="9" t="s">
        <v>276</v>
      </c>
      <c r="AM32" s="9" t="s">
        <v>276</v>
      </c>
      <c r="AN32" s="9" t="s">
        <v>276</v>
      </c>
      <c r="AO32" s="9" t="s">
        <v>276</v>
      </c>
      <c r="AP32" s="9" t="s">
        <v>276</v>
      </c>
      <c r="AQ32" s="14" t="s">
        <v>276</v>
      </c>
      <c r="AR32" s="14" t="s">
        <v>276</v>
      </c>
      <c r="AS32" s="39">
        <v>5.2670000000000003</v>
      </c>
      <c r="AT32" s="39">
        <v>18.38</v>
      </c>
      <c r="AU32" s="14" t="s">
        <v>276</v>
      </c>
      <c r="AV32" s="14" t="s">
        <v>276</v>
      </c>
      <c r="AW32" s="14" t="s">
        <v>276</v>
      </c>
      <c r="AX32" s="14" t="s">
        <v>276</v>
      </c>
      <c r="AY32" s="13"/>
    </row>
    <row r="33" spans="1:51" ht="12" customHeight="1" x14ac:dyDescent="0.2">
      <c r="A33" s="16" t="s">
        <v>25</v>
      </c>
      <c r="B33" s="21" t="s">
        <v>159</v>
      </c>
      <c r="C33" s="10" t="s">
        <v>276</v>
      </c>
      <c r="D33" s="10" t="s">
        <v>276</v>
      </c>
      <c r="E33" s="10" t="s">
        <v>276</v>
      </c>
      <c r="F33" s="10" t="s">
        <v>276</v>
      </c>
      <c r="G33" s="9" t="s">
        <v>276</v>
      </c>
      <c r="H33" s="9" t="s">
        <v>276</v>
      </c>
      <c r="I33" s="9" t="s">
        <v>276</v>
      </c>
      <c r="J33" s="9" t="s">
        <v>276</v>
      </c>
      <c r="K33" s="9" t="s">
        <v>276</v>
      </c>
      <c r="L33" s="9" t="s">
        <v>276</v>
      </c>
      <c r="M33" s="9" t="s">
        <v>276</v>
      </c>
      <c r="N33" s="9" t="s">
        <v>276</v>
      </c>
      <c r="O33" s="9" t="s">
        <v>276</v>
      </c>
      <c r="P33" s="9" t="s">
        <v>276</v>
      </c>
      <c r="Q33" s="9" t="s">
        <v>276</v>
      </c>
      <c r="R33" s="9" t="s">
        <v>276</v>
      </c>
      <c r="S33" s="9" t="s">
        <v>276</v>
      </c>
      <c r="T33" s="9" t="s">
        <v>276</v>
      </c>
      <c r="U33" s="9" t="s">
        <v>276</v>
      </c>
      <c r="V33" s="9" t="s">
        <v>276</v>
      </c>
      <c r="W33" s="9" t="s">
        <v>276</v>
      </c>
      <c r="X33" s="9" t="s">
        <v>276</v>
      </c>
      <c r="Y33" s="9" t="s">
        <v>276</v>
      </c>
      <c r="Z33" s="9" t="s">
        <v>276</v>
      </c>
      <c r="AA33" s="9" t="s">
        <v>276</v>
      </c>
      <c r="AB33" s="9" t="s">
        <v>276</v>
      </c>
      <c r="AC33" s="9" t="s">
        <v>276</v>
      </c>
      <c r="AD33" s="9" t="s">
        <v>276</v>
      </c>
      <c r="AE33" s="9" t="s">
        <v>276</v>
      </c>
      <c r="AF33" s="9" t="s">
        <v>276</v>
      </c>
      <c r="AG33" s="9" t="s">
        <v>276</v>
      </c>
      <c r="AH33" s="9" t="s">
        <v>276</v>
      </c>
      <c r="AI33" s="9" t="s">
        <v>276</v>
      </c>
      <c r="AJ33" s="9" t="s">
        <v>276</v>
      </c>
      <c r="AK33" s="9" t="s">
        <v>276</v>
      </c>
      <c r="AL33" s="9" t="s">
        <v>276</v>
      </c>
      <c r="AM33" s="9" t="s">
        <v>276</v>
      </c>
      <c r="AN33" s="9" t="s">
        <v>276</v>
      </c>
      <c r="AO33" s="9" t="s">
        <v>276</v>
      </c>
      <c r="AP33" s="9" t="s">
        <v>276</v>
      </c>
      <c r="AQ33" s="14" t="s">
        <v>276</v>
      </c>
      <c r="AR33" s="14" t="s">
        <v>276</v>
      </c>
      <c r="AS33" s="14" t="s">
        <v>276</v>
      </c>
      <c r="AT33" s="14" t="s">
        <v>276</v>
      </c>
      <c r="AU33" s="14" t="s">
        <v>276</v>
      </c>
      <c r="AV33" s="14" t="s">
        <v>276</v>
      </c>
      <c r="AW33" s="14" t="s">
        <v>276</v>
      </c>
      <c r="AX33" s="14" t="s">
        <v>276</v>
      </c>
      <c r="AY33" s="13"/>
    </row>
    <row r="34" spans="1:51" ht="12" customHeight="1" x14ac:dyDescent="0.2">
      <c r="A34" s="16" t="s">
        <v>26</v>
      </c>
      <c r="B34" s="21" t="s">
        <v>160</v>
      </c>
      <c r="C34" s="10" t="s">
        <v>276</v>
      </c>
      <c r="D34" s="10" t="s">
        <v>276</v>
      </c>
      <c r="E34" s="10">
        <v>0.19350000000000001</v>
      </c>
      <c r="F34" s="10">
        <v>1.3839900000000001</v>
      </c>
      <c r="G34" s="9" t="s">
        <v>276</v>
      </c>
      <c r="H34" s="9" t="s">
        <v>276</v>
      </c>
      <c r="I34" s="9">
        <v>9.6390000000000003E-2</v>
      </c>
      <c r="J34" s="9">
        <v>0.56147999999999998</v>
      </c>
      <c r="K34" s="9" t="s">
        <v>276</v>
      </c>
      <c r="L34" s="9" t="s">
        <v>276</v>
      </c>
      <c r="M34" s="9" t="s">
        <v>276</v>
      </c>
      <c r="N34" s="9" t="s">
        <v>276</v>
      </c>
      <c r="O34" s="9">
        <v>0.15</v>
      </c>
      <c r="P34" s="9">
        <v>1.5651999999999999</v>
      </c>
      <c r="Q34" s="9" t="s">
        <v>276</v>
      </c>
      <c r="R34" s="9" t="s">
        <v>276</v>
      </c>
      <c r="S34" s="9">
        <v>7.6820000000000004</v>
      </c>
      <c r="T34" s="9">
        <v>14.28177</v>
      </c>
      <c r="U34" s="9" t="s">
        <v>276</v>
      </c>
      <c r="V34" s="9" t="s">
        <v>276</v>
      </c>
      <c r="W34" s="9" t="s">
        <v>276</v>
      </c>
      <c r="X34" s="9" t="s">
        <v>276</v>
      </c>
      <c r="Y34" s="9" t="s">
        <v>276</v>
      </c>
      <c r="Z34" s="9" t="s">
        <v>276</v>
      </c>
      <c r="AA34" s="9" t="s">
        <v>276</v>
      </c>
      <c r="AB34" s="9" t="s">
        <v>276</v>
      </c>
      <c r="AC34" s="9">
        <v>20.501000000000001</v>
      </c>
      <c r="AD34" s="9">
        <v>1.9169</v>
      </c>
      <c r="AE34" s="9" t="s">
        <v>276</v>
      </c>
      <c r="AF34" s="9" t="s">
        <v>276</v>
      </c>
      <c r="AG34" s="9" t="s">
        <v>276</v>
      </c>
      <c r="AH34" s="9" t="s">
        <v>276</v>
      </c>
      <c r="AI34" s="9" t="s">
        <v>276</v>
      </c>
      <c r="AJ34" s="9" t="s">
        <v>276</v>
      </c>
      <c r="AK34" s="9" t="s">
        <v>276</v>
      </c>
      <c r="AL34" s="9" t="s">
        <v>276</v>
      </c>
      <c r="AM34" s="9" t="s">
        <v>276</v>
      </c>
      <c r="AN34" s="9" t="s">
        <v>276</v>
      </c>
      <c r="AO34" s="9">
        <v>37.337000000000003</v>
      </c>
      <c r="AP34" s="9">
        <v>2.2342499999999998</v>
      </c>
      <c r="AQ34" s="14" t="s">
        <v>276</v>
      </c>
      <c r="AR34" s="14" t="s">
        <v>276</v>
      </c>
      <c r="AS34" s="39">
        <v>22.766500000000001</v>
      </c>
      <c r="AT34" s="39">
        <v>2.0598100000000001</v>
      </c>
      <c r="AU34" s="14" t="s">
        <v>276</v>
      </c>
      <c r="AV34" s="14" t="s">
        <v>276</v>
      </c>
      <c r="AW34" s="14" t="s">
        <v>276</v>
      </c>
      <c r="AX34" s="14" t="s">
        <v>276</v>
      </c>
      <c r="AY34" s="13"/>
    </row>
    <row r="35" spans="1:51" ht="12" customHeight="1" x14ac:dyDescent="0.2">
      <c r="A35" s="16" t="s">
        <v>27</v>
      </c>
      <c r="B35" s="21" t="s">
        <v>161</v>
      </c>
      <c r="C35" s="10" t="s">
        <v>276</v>
      </c>
      <c r="D35" s="10" t="s">
        <v>276</v>
      </c>
      <c r="E35" s="10" t="s">
        <v>276</v>
      </c>
      <c r="F35" s="10" t="s">
        <v>276</v>
      </c>
      <c r="G35" s="9" t="s">
        <v>276</v>
      </c>
      <c r="H35" s="9" t="s">
        <v>276</v>
      </c>
      <c r="I35" s="9" t="s">
        <v>276</v>
      </c>
      <c r="J35" s="9" t="s">
        <v>276</v>
      </c>
      <c r="K35" s="9" t="s">
        <v>276</v>
      </c>
      <c r="L35" s="9" t="s">
        <v>276</v>
      </c>
      <c r="M35" s="9" t="s">
        <v>276</v>
      </c>
      <c r="N35" s="9" t="s">
        <v>276</v>
      </c>
      <c r="O35" s="9" t="s">
        <v>276</v>
      </c>
      <c r="P35" s="9" t="s">
        <v>276</v>
      </c>
      <c r="Q35" s="9" t="s">
        <v>276</v>
      </c>
      <c r="R35" s="9" t="s">
        <v>276</v>
      </c>
      <c r="S35" s="9" t="s">
        <v>276</v>
      </c>
      <c r="T35" s="9" t="s">
        <v>276</v>
      </c>
      <c r="U35" s="9" t="s">
        <v>276</v>
      </c>
      <c r="V35" s="9" t="s">
        <v>276</v>
      </c>
      <c r="W35" s="9" t="s">
        <v>276</v>
      </c>
      <c r="X35" s="9" t="s">
        <v>276</v>
      </c>
      <c r="Y35" s="9" t="s">
        <v>276</v>
      </c>
      <c r="Z35" s="9" t="s">
        <v>276</v>
      </c>
      <c r="AA35" s="9" t="s">
        <v>276</v>
      </c>
      <c r="AB35" s="9" t="s">
        <v>276</v>
      </c>
      <c r="AC35" s="9" t="s">
        <v>276</v>
      </c>
      <c r="AD35" s="9" t="s">
        <v>276</v>
      </c>
      <c r="AE35" s="9" t="s">
        <v>276</v>
      </c>
      <c r="AF35" s="9" t="s">
        <v>276</v>
      </c>
      <c r="AG35" s="9" t="s">
        <v>276</v>
      </c>
      <c r="AH35" s="9" t="s">
        <v>276</v>
      </c>
      <c r="AI35" s="9" t="s">
        <v>276</v>
      </c>
      <c r="AJ35" s="9" t="s">
        <v>276</v>
      </c>
      <c r="AK35" s="9" t="s">
        <v>276</v>
      </c>
      <c r="AL35" s="9" t="s">
        <v>276</v>
      </c>
      <c r="AM35" s="9" t="s">
        <v>276</v>
      </c>
      <c r="AN35" s="9" t="s">
        <v>276</v>
      </c>
      <c r="AO35" s="9" t="s">
        <v>276</v>
      </c>
      <c r="AP35" s="9" t="s">
        <v>276</v>
      </c>
      <c r="AQ35" s="14" t="s">
        <v>276</v>
      </c>
      <c r="AR35" s="14" t="s">
        <v>276</v>
      </c>
      <c r="AS35" s="14" t="s">
        <v>276</v>
      </c>
      <c r="AT35" s="14" t="s">
        <v>276</v>
      </c>
      <c r="AU35" s="14" t="s">
        <v>276</v>
      </c>
      <c r="AV35" s="14" t="s">
        <v>276</v>
      </c>
      <c r="AW35" s="14" t="s">
        <v>276</v>
      </c>
      <c r="AX35" s="14" t="s">
        <v>276</v>
      </c>
      <c r="AY35" s="13"/>
    </row>
    <row r="36" spans="1:51" ht="12" customHeight="1" x14ac:dyDescent="0.2">
      <c r="A36" s="16" t="s">
        <v>28</v>
      </c>
      <c r="B36" s="21" t="s">
        <v>162</v>
      </c>
      <c r="C36" s="10" t="s">
        <v>276</v>
      </c>
      <c r="D36" s="10" t="s">
        <v>276</v>
      </c>
      <c r="E36" s="10">
        <v>0.04</v>
      </c>
      <c r="F36" s="10">
        <v>5.3179999999999998E-2</v>
      </c>
      <c r="G36" s="9">
        <v>58.787999999999997</v>
      </c>
      <c r="H36" s="9">
        <v>26.393969999999999</v>
      </c>
      <c r="I36" s="9">
        <v>32.447899999999997</v>
      </c>
      <c r="J36" s="9">
        <v>5.8910999999999998</v>
      </c>
      <c r="K36" s="9">
        <v>185.82</v>
      </c>
      <c r="L36" s="9">
        <v>38.979999999999997</v>
      </c>
      <c r="M36" s="9">
        <v>9458.7661900000003</v>
      </c>
      <c r="N36" s="9">
        <v>1202.6963800000001</v>
      </c>
      <c r="O36" s="9">
        <v>149</v>
      </c>
      <c r="P36" s="9">
        <v>19.4145</v>
      </c>
      <c r="Q36" s="9">
        <v>23.2</v>
      </c>
      <c r="R36" s="9">
        <v>1.3460000000000001</v>
      </c>
      <c r="S36" s="9">
        <v>2898.4250000000002</v>
      </c>
      <c r="T36" s="9">
        <v>529.45507999999995</v>
      </c>
      <c r="U36" s="9">
        <v>1422.0440000000001</v>
      </c>
      <c r="V36" s="9">
        <v>162.35628</v>
      </c>
      <c r="W36" s="9">
        <v>33</v>
      </c>
      <c r="X36" s="9">
        <v>10.04027</v>
      </c>
      <c r="Y36" s="9">
        <v>10488.87</v>
      </c>
      <c r="Z36" s="9">
        <v>368.26639</v>
      </c>
      <c r="AA36" s="9">
        <v>1634</v>
      </c>
      <c r="AB36" s="9">
        <v>230.64911000000001</v>
      </c>
      <c r="AC36" s="9">
        <v>4634.2</v>
      </c>
      <c r="AD36" s="9">
        <v>191.13184000000001</v>
      </c>
      <c r="AE36" s="9">
        <v>214.239</v>
      </c>
      <c r="AF36" s="9">
        <v>133.06290000000001</v>
      </c>
      <c r="AG36" s="9">
        <v>3679.6930000000002</v>
      </c>
      <c r="AH36" s="9">
        <v>143.12691000000001</v>
      </c>
      <c r="AI36" s="9">
        <v>1634.6279999999999</v>
      </c>
      <c r="AJ36" s="9">
        <v>14.373530000000001</v>
      </c>
      <c r="AK36" s="9">
        <v>15432.025</v>
      </c>
      <c r="AL36" s="9">
        <v>597.17103999999995</v>
      </c>
      <c r="AM36" s="9">
        <v>2218.0700000000002</v>
      </c>
      <c r="AN36" s="9">
        <v>48.928719999999998</v>
      </c>
      <c r="AO36" s="9">
        <v>14465.549000000001</v>
      </c>
      <c r="AP36" s="9">
        <v>700.71848999999997</v>
      </c>
      <c r="AQ36" s="39">
        <v>37</v>
      </c>
      <c r="AR36" s="39">
        <v>0.70167999999999997</v>
      </c>
      <c r="AS36" s="39">
        <v>893.6</v>
      </c>
      <c r="AT36" s="39">
        <v>34.802109999999999</v>
      </c>
      <c r="AU36" s="14" t="s">
        <v>276</v>
      </c>
      <c r="AV36" s="14" t="s">
        <v>276</v>
      </c>
      <c r="AW36" s="39">
        <v>51.6</v>
      </c>
      <c r="AX36" s="39">
        <v>6.7697000000000003</v>
      </c>
      <c r="AY36" s="13"/>
    </row>
    <row r="37" spans="1:51" ht="12" customHeight="1" x14ac:dyDescent="0.2">
      <c r="A37" s="16" t="s">
        <v>29</v>
      </c>
      <c r="B37" s="21" t="s">
        <v>163</v>
      </c>
      <c r="C37" s="10">
        <v>67.605000000000004</v>
      </c>
      <c r="D37" s="10">
        <v>114.0155</v>
      </c>
      <c r="E37" s="10" t="s">
        <v>276</v>
      </c>
      <c r="F37" s="10" t="s">
        <v>276</v>
      </c>
      <c r="G37" s="9">
        <v>195.59555</v>
      </c>
      <c r="H37" s="9">
        <v>238.61471</v>
      </c>
      <c r="I37" s="9" t="s">
        <v>276</v>
      </c>
      <c r="J37" s="9" t="s">
        <v>276</v>
      </c>
      <c r="K37" s="9">
        <v>735.18</v>
      </c>
      <c r="L37" s="9">
        <v>938.93610000000001</v>
      </c>
      <c r="M37" s="9" t="s">
        <v>276</v>
      </c>
      <c r="N37" s="9" t="s">
        <v>276</v>
      </c>
      <c r="O37" s="9">
        <v>2833.2359999999999</v>
      </c>
      <c r="P37" s="9">
        <v>1729.587</v>
      </c>
      <c r="Q37" s="9">
        <v>0.13</v>
      </c>
      <c r="R37" s="9">
        <v>0.12</v>
      </c>
      <c r="S37" s="9">
        <v>3905.4868000000001</v>
      </c>
      <c r="T37" s="9">
        <v>3147.5950200000002</v>
      </c>
      <c r="U37" s="9">
        <v>10</v>
      </c>
      <c r="V37" s="9">
        <v>1.18</v>
      </c>
      <c r="W37" s="9">
        <v>9106.1139999999996</v>
      </c>
      <c r="X37" s="9">
        <v>2608.8722699999998</v>
      </c>
      <c r="Y37" s="9">
        <v>586.25</v>
      </c>
      <c r="Z37" s="9">
        <v>223.922</v>
      </c>
      <c r="AA37" s="9">
        <v>3135.828</v>
      </c>
      <c r="AB37" s="9">
        <v>213.14362</v>
      </c>
      <c r="AC37" s="9">
        <v>65.2</v>
      </c>
      <c r="AD37" s="9">
        <v>2.2631999999999999</v>
      </c>
      <c r="AE37" s="9">
        <v>5651.08781</v>
      </c>
      <c r="AF37" s="9">
        <v>3571.4853499999999</v>
      </c>
      <c r="AG37" s="9">
        <v>85.2</v>
      </c>
      <c r="AH37" s="9">
        <v>12.13017</v>
      </c>
      <c r="AI37" s="9">
        <v>2257.2809999999999</v>
      </c>
      <c r="AJ37" s="9">
        <v>1745.25126</v>
      </c>
      <c r="AK37" s="9">
        <v>433.935</v>
      </c>
      <c r="AL37" s="9">
        <v>79.205699999999993</v>
      </c>
      <c r="AM37" s="9">
        <v>1247.116</v>
      </c>
      <c r="AN37" s="9">
        <v>94.003919999999994</v>
      </c>
      <c r="AO37" s="9">
        <v>664.25</v>
      </c>
      <c r="AP37" s="9">
        <v>77.454300000000003</v>
      </c>
      <c r="AQ37" s="39">
        <v>47.155999999999999</v>
      </c>
      <c r="AR37" s="39">
        <v>6.7508100000000004</v>
      </c>
      <c r="AS37" s="14" t="s">
        <v>276</v>
      </c>
      <c r="AT37" s="14" t="s">
        <v>276</v>
      </c>
      <c r="AU37" s="39">
        <v>2.7</v>
      </c>
      <c r="AV37" s="39">
        <v>0.108</v>
      </c>
      <c r="AW37" s="39">
        <v>2.5</v>
      </c>
      <c r="AX37" s="39">
        <v>0.57689999999999997</v>
      </c>
      <c r="AY37" s="13"/>
    </row>
    <row r="38" spans="1:51" ht="12" customHeight="1" x14ac:dyDescent="0.2">
      <c r="A38" s="16" t="s">
        <v>30</v>
      </c>
      <c r="B38" s="21" t="s">
        <v>164</v>
      </c>
      <c r="C38" s="10">
        <v>725.74699999999996</v>
      </c>
      <c r="D38" s="10">
        <v>336.63170000000002</v>
      </c>
      <c r="E38" s="10" t="s">
        <v>276</v>
      </c>
      <c r="F38" s="10" t="s">
        <v>276</v>
      </c>
      <c r="G38" s="9">
        <v>578.80325000000005</v>
      </c>
      <c r="H38" s="9">
        <v>178.60785999999999</v>
      </c>
      <c r="I38" s="9">
        <v>15.994</v>
      </c>
      <c r="J38" s="9">
        <v>3.1030000000000002</v>
      </c>
      <c r="K38" s="9">
        <v>2816.0659999999998</v>
      </c>
      <c r="L38" s="9">
        <v>1055.8838499999999</v>
      </c>
      <c r="M38" s="9">
        <v>2919</v>
      </c>
      <c r="N38" s="9">
        <v>111.3261</v>
      </c>
      <c r="O38" s="9">
        <v>8853.0310000000009</v>
      </c>
      <c r="P38" s="9">
        <v>1745.56314</v>
      </c>
      <c r="Q38" s="9" t="s">
        <v>276</v>
      </c>
      <c r="R38" s="9" t="s">
        <v>276</v>
      </c>
      <c r="S38" s="9">
        <v>29592.632000000001</v>
      </c>
      <c r="T38" s="9">
        <v>4745.2303400000001</v>
      </c>
      <c r="U38" s="9" t="s">
        <v>276</v>
      </c>
      <c r="V38" s="9" t="s">
        <v>276</v>
      </c>
      <c r="W38" s="9">
        <v>53611.522920000003</v>
      </c>
      <c r="X38" s="9">
        <v>11016.4805</v>
      </c>
      <c r="Y38" s="9">
        <v>159.9</v>
      </c>
      <c r="Z38" s="9">
        <v>24.542000000000002</v>
      </c>
      <c r="AA38" s="9">
        <v>60929.125999999997</v>
      </c>
      <c r="AB38" s="9">
        <v>5361.1549699999996</v>
      </c>
      <c r="AC38" s="9">
        <v>0.11</v>
      </c>
      <c r="AD38" s="9">
        <v>0.16700000000000001</v>
      </c>
      <c r="AE38" s="9">
        <v>64150.912900000003</v>
      </c>
      <c r="AF38" s="9">
        <v>1333.6689699999999</v>
      </c>
      <c r="AG38" s="9">
        <v>18.25</v>
      </c>
      <c r="AH38" s="9">
        <v>0.82740000000000002</v>
      </c>
      <c r="AI38" s="9">
        <v>45011.591</v>
      </c>
      <c r="AJ38" s="9">
        <v>1074.32662</v>
      </c>
      <c r="AK38" s="9">
        <v>140.82</v>
      </c>
      <c r="AL38" s="9">
        <v>29.8931</v>
      </c>
      <c r="AM38" s="9">
        <v>14298.992</v>
      </c>
      <c r="AN38" s="9">
        <v>671.28182000000004</v>
      </c>
      <c r="AO38" s="9">
        <v>291.89999999999998</v>
      </c>
      <c r="AP38" s="9">
        <v>26.34526</v>
      </c>
      <c r="AQ38" s="39">
        <v>487.98899999999998</v>
      </c>
      <c r="AR38" s="39">
        <v>82.612009999999998</v>
      </c>
      <c r="AS38" s="39">
        <v>5.4</v>
      </c>
      <c r="AT38" s="39">
        <v>0.62909999999999999</v>
      </c>
      <c r="AU38" s="39">
        <v>1320.92</v>
      </c>
      <c r="AV38" s="39">
        <v>356.31020999999998</v>
      </c>
      <c r="AW38" s="39">
        <v>14.3</v>
      </c>
      <c r="AX38" s="39">
        <v>3.3138000000000001</v>
      </c>
      <c r="AY38" s="13"/>
    </row>
    <row r="39" spans="1:51" ht="12" customHeight="1" x14ac:dyDescent="0.2">
      <c r="A39" s="16" t="s">
        <v>31</v>
      </c>
      <c r="B39" s="21" t="s">
        <v>165</v>
      </c>
      <c r="C39" s="10">
        <v>533.5</v>
      </c>
      <c r="D39" s="10">
        <v>216.86340000000001</v>
      </c>
      <c r="E39" s="10">
        <v>226.06360000000001</v>
      </c>
      <c r="F39" s="10">
        <v>24.377269999999999</v>
      </c>
      <c r="G39" s="9">
        <v>1609.2837300000001</v>
      </c>
      <c r="H39" s="9">
        <v>384.33080000000001</v>
      </c>
      <c r="I39" s="9">
        <v>0.14799999999999999</v>
      </c>
      <c r="J39" s="9">
        <v>0.39924999999999999</v>
      </c>
      <c r="K39" s="9">
        <v>3483.7238000000002</v>
      </c>
      <c r="L39" s="9">
        <v>928.73009000000002</v>
      </c>
      <c r="M39" s="9" t="s">
        <v>276</v>
      </c>
      <c r="N39" s="9" t="s">
        <v>276</v>
      </c>
      <c r="O39" s="9">
        <v>18781.22</v>
      </c>
      <c r="P39" s="9">
        <v>5029.6421700000001</v>
      </c>
      <c r="Q39" s="9" t="s">
        <v>276</v>
      </c>
      <c r="R39" s="9" t="s">
        <v>276</v>
      </c>
      <c r="S39" s="9">
        <v>40001.192000000003</v>
      </c>
      <c r="T39" s="9">
        <v>10145.452160000001</v>
      </c>
      <c r="U39" s="9" t="s">
        <v>276</v>
      </c>
      <c r="V39" s="9" t="s">
        <v>276</v>
      </c>
      <c r="W39" s="9">
        <v>40453.769840000001</v>
      </c>
      <c r="X39" s="9">
        <v>6571.8209500000003</v>
      </c>
      <c r="Y39" s="9">
        <v>12</v>
      </c>
      <c r="Z39" s="9">
        <v>0.78349999999999997</v>
      </c>
      <c r="AA39" s="9">
        <v>14790.338530000001</v>
      </c>
      <c r="AB39" s="9">
        <v>2935.16588</v>
      </c>
      <c r="AC39" s="9">
        <v>158</v>
      </c>
      <c r="AD39" s="9">
        <v>7.6773999999999996</v>
      </c>
      <c r="AE39" s="9">
        <v>4491.28</v>
      </c>
      <c r="AF39" s="9">
        <v>1490.8839399999999</v>
      </c>
      <c r="AG39" s="9">
        <v>3</v>
      </c>
      <c r="AH39" s="9">
        <v>0.77100000000000002</v>
      </c>
      <c r="AI39" s="9">
        <v>16963.248</v>
      </c>
      <c r="AJ39" s="9">
        <v>1237.9092000000001</v>
      </c>
      <c r="AK39" s="9">
        <v>151.41999999999999</v>
      </c>
      <c r="AL39" s="9">
        <v>32.605200000000004</v>
      </c>
      <c r="AM39" s="9">
        <v>13352.634599999999</v>
      </c>
      <c r="AN39" s="9">
        <v>1173.7092500000001</v>
      </c>
      <c r="AO39" s="9">
        <v>364.2</v>
      </c>
      <c r="AP39" s="9">
        <v>32.134630000000001</v>
      </c>
      <c r="AQ39" s="39">
        <v>209.364</v>
      </c>
      <c r="AR39" s="39">
        <v>34.50882</v>
      </c>
      <c r="AS39" s="39">
        <v>109.5</v>
      </c>
      <c r="AT39" s="39">
        <v>10.615119999999999</v>
      </c>
      <c r="AU39" s="39">
        <v>3500.7550000000001</v>
      </c>
      <c r="AV39" s="39">
        <v>81.201599999999999</v>
      </c>
      <c r="AW39" s="39">
        <v>138.5</v>
      </c>
      <c r="AX39" s="39">
        <v>6.8703000000000003</v>
      </c>
      <c r="AY39" s="13"/>
    </row>
    <row r="40" spans="1:51" ht="12" customHeight="1" x14ac:dyDescent="0.2">
      <c r="A40" s="16" t="s">
        <v>32</v>
      </c>
      <c r="B40" s="21" t="s">
        <v>166</v>
      </c>
      <c r="C40" s="10" t="s">
        <v>276</v>
      </c>
      <c r="D40" s="10" t="s">
        <v>276</v>
      </c>
      <c r="E40" s="10">
        <v>0.96399999999999997</v>
      </c>
      <c r="F40" s="10">
        <v>0.78</v>
      </c>
      <c r="G40" s="9" t="s">
        <v>276</v>
      </c>
      <c r="H40" s="9" t="s">
        <v>276</v>
      </c>
      <c r="I40" s="9" t="s">
        <v>276</v>
      </c>
      <c r="J40" s="9" t="s">
        <v>276</v>
      </c>
      <c r="K40" s="9">
        <v>1.012</v>
      </c>
      <c r="L40" s="9">
        <v>1.0329999999999999</v>
      </c>
      <c r="M40" s="9">
        <v>0.94350000000000001</v>
      </c>
      <c r="N40" s="9">
        <v>6.6559999999999997</v>
      </c>
      <c r="O40" s="9">
        <v>18.12</v>
      </c>
      <c r="P40" s="9">
        <v>9.86</v>
      </c>
      <c r="Q40" s="9" t="s">
        <v>276</v>
      </c>
      <c r="R40" s="9" t="s">
        <v>276</v>
      </c>
      <c r="S40" s="9" t="s">
        <v>276</v>
      </c>
      <c r="T40" s="9" t="s">
        <v>276</v>
      </c>
      <c r="U40" s="9" t="s">
        <v>276</v>
      </c>
      <c r="V40" s="9" t="s">
        <v>276</v>
      </c>
      <c r="W40" s="9">
        <v>50</v>
      </c>
      <c r="X40" s="9">
        <v>23.492999999999999</v>
      </c>
      <c r="Y40" s="9" t="s">
        <v>276</v>
      </c>
      <c r="Z40" s="9" t="s">
        <v>276</v>
      </c>
      <c r="AA40" s="9">
        <v>57.085999999999999</v>
      </c>
      <c r="AB40" s="9">
        <v>0.72026999999999997</v>
      </c>
      <c r="AC40" s="9" t="s">
        <v>276</v>
      </c>
      <c r="AD40" s="9" t="s">
        <v>276</v>
      </c>
      <c r="AE40" s="9">
        <v>59.628999999999998</v>
      </c>
      <c r="AF40" s="9">
        <v>82.093100000000007</v>
      </c>
      <c r="AG40" s="9" t="s">
        <v>276</v>
      </c>
      <c r="AH40" s="9" t="s">
        <v>276</v>
      </c>
      <c r="AI40" s="9">
        <v>9.2319999999999993</v>
      </c>
      <c r="AJ40" s="9">
        <v>7.8920000000000004E-2</v>
      </c>
      <c r="AK40" s="9">
        <v>11</v>
      </c>
      <c r="AL40" s="9">
        <v>0.62253999999999998</v>
      </c>
      <c r="AM40" s="9">
        <v>168.351</v>
      </c>
      <c r="AN40" s="9">
        <v>118.59014999999999</v>
      </c>
      <c r="AO40" s="9">
        <v>10.75</v>
      </c>
      <c r="AP40" s="9">
        <v>0.39384000000000002</v>
      </c>
      <c r="AQ40" s="39">
        <v>27</v>
      </c>
      <c r="AR40" s="39">
        <v>0.24571999999999999</v>
      </c>
      <c r="AS40" s="14" t="s">
        <v>276</v>
      </c>
      <c r="AT40" s="14" t="s">
        <v>276</v>
      </c>
      <c r="AU40" s="39">
        <v>18.79</v>
      </c>
      <c r="AV40" s="39">
        <v>0.60763</v>
      </c>
      <c r="AW40" s="14" t="s">
        <v>276</v>
      </c>
      <c r="AX40" s="14" t="s">
        <v>276</v>
      </c>
      <c r="AY40" s="13"/>
    </row>
    <row r="41" spans="1:51" ht="12" customHeight="1" x14ac:dyDescent="0.2">
      <c r="A41" s="16" t="s">
        <v>33</v>
      </c>
      <c r="B41" s="21" t="s">
        <v>167</v>
      </c>
      <c r="C41" s="10">
        <v>439.5</v>
      </c>
      <c r="D41" s="10">
        <v>133.06899999999999</v>
      </c>
      <c r="E41" s="10">
        <v>117</v>
      </c>
      <c r="F41" s="10">
        <v>90.24</v>
      </c>
      <c r="G41" s="9">
        <v>1485.5</v>
      </c>
      <c r="H41" s="9">
        <v>484.48959000000002</v>
      </c>
      <c r="I41" s="9" t="s">
        <v>276</v>
      </c>
      <c r="J41" s="9" t="s">
        <v>276</v>
      </c>
      <c r="K41" s="9">
        <v>1129.8606500000001</v>
      </c>
      <c r="L41" s="9">
        <v>457.37970999999999</v>
      </c>
      <c r="M41" s="9" t="s">
        <v>276</v>
      </c>
      <c r="N41" s="9" t="s">
        <v>276</v>
      </c>
      <c r="O41" s="9">
        <v>2284.3870000000002</v>
      </c>
      <c r="P41" s="9">
        <v>471.07835</v>
      </c>
      <c r="Q41" s="9" t="s">
        <v>276</v>
      </c>
      <c r="R41" s="9" t="s">
        <v>276</v>
      </c>
      <c r="S41" s="9">
        <v>2435.732</v>
      </c>
      <c r="T41" s="9">
        <v>514.64278999999999</v>
      </c>
      <c r="U41" s="9">
        <v>45.77</v>
      </c>
      <c r="V41" s="9">
        <v>7.6180000000000003</v>
      </c>
      <c r="W41" s="9">
        <v>5055.41795</v>
      </c>
      <c r="X41" s="9">
        <v>1197.48702</v>
      </c>
      <c r="Y41" s="9">
        <v>1739.65</v>
      </c>
      <c r="Z41" s="9">
        <v>69.927319999999995</v>
      </c>
      <c r="AA41" s="9">
        <v>4604.4489999999996</v>
      </c>
      <c r="AB41" s="9">
        <v>853.02508</v>
      </c>
      <c r="AC41" s="9">
        <v>267.89999999999998</v>
      </c>
      <c r="AD41" s="9">
        <v>24.209099999999999</v>
      </c>
      <c r="AE41" s="9">
        <v>1773.4347</v>
      </c>
      <c r="AF41" s="9">
        <v>445.18446999999998</v>
      </c>
      <c r="AG41" s="9">
        <v>167</v>
      </c>
      <c r="AH41" s="9">
        <v>7.0513000000000003</v>
      </c>
      <c r="AI41" s="9">
        <v>12796.870999999999</v>
      </c>
      <c r="AJ41" s="9">
        <v>235.32139000000001</v>
      </c>
      <c r="AK41" s="9">
        <v>1195.8699999999999</v>
      </c>
      <c r="AL41" s="9">
        <v>104.10428</v>
      </c>
      <c r="AM41" s="9">
        <v>10154.483399999999</v>
      </c>
      <c r="AN41" s="9">
        <v>289.65645999999998</v>
      </c>
      <c r="AO41" s="9">
        <v>3820.9</v>
      </c>
      <c r="AP41" s="9">
        <v>81.935739999999996</v>
      </c>
      <c r="AQ41" s="39">
        <v>677.14</v>
      </c>
      <c r="AR41" s="39">
        <v>13.0976</v>
      </c>
      <c r="AS41" s="39">
        <v>4.2</v>
      </c>
      <c r="AT41" s="39">
        <v>0.4723</v>
      </c>
      <c r="AU41" s="39">
        <v>2740.0680000000002</v>
      </c>
      <c r="AV41" s="39">
        <v>57.787489999999998</v>
      </c>
      <c r="AW41" s="39">
        <v>9.1999999999999993</v>
      </c>
      <c r="AX41" s="39">
        <v>1.0264</v>
      </c>
      <c r="AY41" s="13"/>
    </row>
    <row r="42" spans="1:51" ht="12" customHeight="1" x14ac:dyDescent="0.2">
      <c r="A42" s="16" t="s">
        <v>34</v>
      </c>
      <c r="B42" s="21" t="s">
        <v>168</v>
      </c>
      <c r="C42" s="10">
        <v>81.8</v>
      </c>
      <c r="D42" s="10">
        <v>79.810599999999994</v>
      </c>
      <c r="E42" s="10">
        <v>21.42</v>
      </c>
      <c r="F42" s="10">
        <v>4.5010000000000003</v>
      </c>
      <c r="G42" s="9">
        <v>665.79</v>
      </c>
      <c r="H42" s="9">
        <v>790.43544999999995</v>
      </c>
      <c r="I42" s="9" t="s">
        <v>276</v>
      </c>
      <c r="J42" s="9" t="s">
        <v>276</v>
      </c>
      <c r="K42" s="9">
        <v>2081.5749999999998</v>
      </c>
      <c r="L42" s="9">
        <v>2035.4219800000001</v>
      </c>
      <c r="M42" s="9" t="s">
        <v>276</v>
      </c>
      <c r="N42" s="9" t="s">
        <v>276</v>
      </c>
      <c r="O42" s="9">
        <v>3531.0459999999998</v>
      </c>
      <c r="P42" s="9">
        <v>2699.8029000000001</v>
      </c>
      <c r="Q42" s="9" t="s">
        <v>276</v>
      </c>
      <c r="R42" s="9" t="s">
        <v>276</v>
      </c>
      <c r="S42" s="9">
        <v>3516.8310000000001</v>
      </c>
      <c r="T42" s="9">
        <v>2586.3102899999999</v>
      </c>
      <c r="U42" s="9">
        <v>27.5</v>
      </c>
      <c r="V42" s="9">
        <v>2.4125999999999999</v>
      </c>
      <c r="W42" s="9">
        <v>3009.759</v>
      </c>
      <c r="X42" s="9">
        <v>742.25261</v>
      </c>
      <c r="Y42" s="9">
        <v>28.4</v>
      </c>
      <c r="Z42" s="9">
        <v>4.7549999999999999</v>
      </c>
      <c r="AA42" s="9">
        <v>2257.587</v>
      </c>
      <c r="AB42" s="9">
        <v>471.64256999999998</v>
      </c>
      <c r="AC42" s="9">
        <v>120.88</v>
      </c>
      <c r="AD42" s="9">
        <v>12.9953</v>
      </c>
      <c r="AE42" s="9">
        <v>2169.527</v>
      </c>
      <c r="AF42" s="9">
        <v>1505.55737</v>
      </c>
      <c r="AG42" s="9">
        <v>71.400000000000006</v>
      </c>
      <c r="AH42" s="9">
        <v>10.41286</v>
      </c>
      <c r="AI42" s="9">
        <v>2236.8090499999998</v>
      </c>
      <c r="AJ42" s="9">
        <v>1790.28379</v>
      </c>
      <c r="AK42" s="9">
        <v>130.27000000000001</v>
      </c>
      <c r="AL42" s="9">
        <v>21.007300000000001</v>
      </c>
      <c r="AM42" s="9">
        <v>1071.88976</v>
      </c>
      <c r="AN42" s="9">
        <v>145.11885000000001</v>
      </c>
      <c r="AO42" s="9">
        <v>311.85000000000002</v>
      </c>
      <c r="AP42" s="9">
        <v>34.027610000000003</v>
      </c>
      <c r="AQ42" s="39">
        <v>93.499660000000006</v>
      </c>
      <c r="AR42" s="39">
        <v>90.146150000000006</v>
      </c>
      <c r="AS42" s="14" t="s">
        <v>276</v>
      </c>
      <c r="AT42" s="14" t="s">
        <v>276</v>
      </c>
      <c r="AU42" s="39">
        <v>34</v>
      </c>
      <c r="AV42" s="39">
        <v>103.87755</v>
      </c>
      <c r="AW42" s="39">
        <v>1.5</v>
      </c>
      <c r="AX42" s="39">
        <v>0.58299999999999996</v>
      </c>
      <c r="AY42" s="13"/>
    </row>
    <row r="43" spans="1:51" ht="12" customHeight="1" x14ac:dyDescent="0.2">
      <c r="A43" s="16" t="s">
        <v>35</v>
      </c>
      <c r="B43" s="21" t="s">
        <v>169</v>
      </c>
      <c r="C43" s="10" t="s">
        <v>276</v>
      </c>
      <c r="D43" s="10" t="s">
        <v>276</v>
      </c>
      <c r="E43" s="10" t="s">
        <v>276</v>
      </c>
      <c r="F43" s="10" t="s">
        <v>276</v>
      </c>
      <c r="G43" s="9" t="s">
        <v>276</v>
      </c>
      <c r="H43" s="9" t="s">
        <v>276</v>
      </c>
      <c r="I43" s="9" t="s">
        <v>276</v>
      </c>
      <c r="J43" s="9" t="s">
        <v>276</v>
      </c>
      <c r="K43" s="9" t="s">
        <v>276</v>
      </c>
      <c r="L43" s="9" t="s">
        <v>276</v>
      </c>
      <c r="M43" s="9" t="s">
        <v>276</v>
      </c>
      <c r="N43" s="9" t="s">
        <v>276</v>
      </c>
      <c r="O43" s="9">
        <v>1574.857</v>
      </c>
      <c r="P43" s="9">
        <v>373.81400000000002</v>
      </c>
      <c r="Q43" s="9" t="s">
        <v>276</v>
      </c>
      <c r="R43" s="9" t="s">
        <v>276</v>
      </c>
      <c r="S43" s="9">
        <v>29</v>
      </c>
      <c r="T43" s="9">
        <v>16.21</v>
      </c>
      <c r="U43" s="9" t="s">
        <v>276</v>
      </c>
      <c r="V43" s="9" t="s">
        <v>276</v>
      </c>
      <c r="W43" s="9">
        <v>792.1</v>
      </c>
      <c r="X43" s="9">
        <v>1036.8119999999999</v>
      </c>
      <c r="Y43" s="9" t="s">
        <v>276</v>
      </c>
      <c r="Z43" s="9" t="s">
        <v>276</v>
      </c>
      <c r="AA43" s="9">
        <v>240.59</v>
      </c>
      <c r="AB43" s="9">
        <v>138.46799999999999</v>
      </c>
      <c r="AC43" s="9" t="s">
        <v>276</v>
      </c>
      <c r="AD43" s="9" t="s">
        <v>276</v>
      </c>
      <c r="AE43" s="9" t="s">
        <v>276</v>
      </c>
      <c r="AF43" s="9" t="s">
        <v>276</v>
      </c>
      <c r="AG43" s="9" t="s">
        <v>276</v>
      </c>
      <c r="AH43" s="9" t="s">
        <v>276</v>
      </c>
      <c r="AI43" s="9">
        <v>32.4</v>
      </c>
      <c r="AJ43" s="9">
        <v>1.4156200000000001</v>
      </c>
      <c r="AK43" s="9" t="s">
        <v>276</v>
      </c>
      <c r="AL43" s="9" t="s">
        <v>276</v>
      </c>
      <c r="AM43" s="9" t="s">
        <v>276</v>
      </c>
      <c r="AN43" s="9" t="s">
        <v>276</v>
      </c>
      <c r="AO43" s="9">
        <v>0.1</v>
      </c>
      <c r="AP43" s="9">
        <v>7.7000000000000002E-3</v>
      </c>
      <c r="AQ43" s="14" t="s">
        <v>276</v>
      </c>
      <c r="AR43" s="14" t="s">
        <v>276</v>
      </c>
      <c r="AS43" s="14" t="s">
        <v>276</v>
      </c>
      <c r="AT43" s="14" t="s">
        <v>276</v>
      </c>
      <c r="AU43" s="39">
        <v>948.39800000000002</v>
      </c>
      <c r="AV43" s="39">
        <v>37.935000000000002</v>
      </c>
      <c r="AW43" s="14" t="s">
        <v>276</v>
      </c>
      <c r="AX43" s="14" t="s">
        <v>276</v>
      </c>
      <c r="AY43" s="13"/>
    </row>
    <row r="44" spans="1:51" ht="12" customHeight="1" x14ac:dyDescent="0.2">
      <c r="A44" s="16" t="s">
        <v>36</v>
      </c>
      <c r="B44" s="21" t="s">
        <v>170</v>
      </c>
      <c r="C44" s="10">
        <v>699.2</v>
      </c>
      <c r="D44" s="10">
        <v>391.93</v>
      </c>
      <c r="E44" s="10">
        <v>14.096</v>
      </c>
      <c r="F44" s="10">
        <v>15.58258</v>
      </c>
      <c r="G44" s="9">
        <v>434</v>
      </c>
      <c r="H44" s="9">
        <v>267.97300000000001</v>
      </c>
      <c r="I44" s="9" t="s">
        <v>276</v>
      </c>
      <c r="J44" s="9" t="s">
        <v>276</v>
      </c>
      <c r="K44" s="9">
        <v>1151.7847999999999</v>
      </c>
      <c r="L44" s="9">
        <v>1261.0039200000001</v>
      </c>
      <c r="M44" s="9" t="s">
        <v>276</v>
      </c>
      <c r="N44" s="9" t="s">
        <v>276</v>
      </c>
      <c r="O44" s="9">
        <v>5500.4369999999999</v>
      </c>
      <c r="P44" s="9">
        <v>1192.4198100000001</v>
      </c>
      <c r="Q44" s="9">
        <v>7.6</v>
      </c>
      <c r="R44" s="9">
        <v>1.423</v>
      </c>
      <c r="S44" s="9">
        <v>9939.8330000000005</v>
      </c>
      <c r="T44" s="9">
        <v>1581.88159</v>
      </c>
      <c r="U44" s="9">
        <v>13</v>
      </c>
      <c r="V44" s="9">
        <v>1.6359999999999999</v>
      </c>
      <c r="W44" s="9">
        <v>8482.8209999999999</v>
      </c>
      <c r="X44" s="9">
        <v>1898.6224</v>
      </c>
      <c r="Y44" s="9">
        <v>129.80000000000001</v>
      </c>
      <c r="Z44" s="9">
        <v>4.6219099999999997</v>
      </c>
      <c r="AA44" s="9">
        <v>7110.3909999999996</v>
      </c>
      <c r="AB44" s="9">
        <v>1332.9291900000001</v>
      </c>
      <c r="AC44" s="9">
        <v>7.6280000000000001</v>
      </c>
      <c r="AD44" s="9">
        <v>3.9809999999999999</v>
      </c>
      <c r="AE44" s="9">
        <v>2169.2460000000001</v>
      </c>
      <c r="AF44" s="9">
        <v>301.34528999999998</v>
      </c>
      <c r="AG44" s="9">
        <v>120.01</v>
      </c>
      <c r="AH44" s="9">
        <v>4.9898800000000003</v>
      </c>
      <c r="AI44" s="9">
        <v>3771.5666999999999</v>
      </c>
      <c r="AJ44" s="9">
        <v>282.30587000000003</v>
      </c>
      <c r="AK44" s="9">
        <v>175.65</v>
      </c>
      <c r="AL44" s="9">
        <v>48.860280000000003</v>
      </c>
      <c r="AM44" s="9">
        <v>4746.9285200000004</v>
      </c>
      <c r="AN44" s="9">
        <v>478.71622000000002</v>
      </c>
      <c r="AO44" s="9">
        <v>1317.135</v>
      </c>
      <c r="AP44" s="9">
        <v>131.19362000000001</v>
      </c>
      <c r="AQ44" s="39">
        <v>110.18</v>
      </c>
      <c r="AR44" s="39">
        <v>1.01129</v>
      </c>
      <c r="AS44" s="39">
        <v>54.53</v>
      </c>
      <c r="AT44" s="39">
        <v>5.1489700000000003</v>
      </c>
      <c r="AU44" s="39">
        <v>218.72</v>
      </c>
      <c r="AV44" s="39">
        <v>49.803240000000002</v>
      </c>
      <c r="AW44" s="39">
        <v>48.7</v>
      </c>
      <c r="AX44" s="39">
        <v>5.7397999999999998</v>
      </c>
      <c r="AY44" s="13"/>
    </row>
    <row r="45" spans="1:51" ht="12" customHeight="1" x14ac:dyDescent="0.2">
      <c r="A45" s="16" t="s">
        <v>37</v>
      </c>
      <c r="B45" s="21" t="s">
        <v>171</v>
      </c>
      <c r="C45" s="10" t="s">
        <v>276</v>
      </c>
      <c r="D45" s="10" t="s">
        <v>276</v>
      </c>
      <c r="E45" s="10">
        <v>1.6744000000000001</v>
      </c>
      <c r="F45" s="10">
        <v>3.0359099999999999</v>
      </c>
      <c r="G45" s="9">
        <v>20</v>
      </c>
      <c r="H45" s="9">
        <v>4.1070000000000002</v>
      </c>
      <c r="I45" s="9">
        <v>0.37440000000000001</v>
      </c>
      <c r="J45" s="9">
        <v>0.81081999999999999</v>
      </c>
      <c r="K45" s="9" t="s">
        <v>276</v>
      </c>
      <c r="L45" s="9" t="s">
        <v>276</v>
      </c>
      <c r="M45" s="9">
        <v>7.3999999999999996E-2</v>
      </c>
      <c r="N45" s="9">
        <v>7.92E-3</v>
      </c>
      <c r="O45" s="9" t="s">
        <v>276</v>
      </c>
      <c r="P45" s="9" t="s">
        <v>276</v>
      </c>
      <c r="Q45" s="9" t="s">
        <v>276</v>
      </c>
      <c r="R45" s="9" t="s">
        <v>276</v>
      </c>
      <c r="S45" s="9" t="s">
        <v>276</v>
      </c>
      <c r="T45" s="9" t="s">
        <v>276</v>
      </c>
      <c r="U45" s="9" t="s">
        <v>276</v>
      </c>
      <c r="V45" s="9" t="s">
        <v>276</v>
      </c>
      <c r="W45" s="9" t="s">
        <v>276</v>
      </c>
      <c r="X45" s="9" t="s">
        <v>276</v>
      </c>
      <c r="Y45" s="9" t="s">
        <v>276</v>
      </c>
      <c r="Z45" s="9" t="s">
        <v>276</v>
      </c>
      <c r="AA45" s="9" t="s">
        <v>276</v>
      </c>
      <c r="AB45" s="9" t="s">
        <v>276</v>
      </c>
      <c r="AC45" s="9" t="s">
        <v>276</v>
      </c>
      <c r="AD45" s="9" t="s">
        <v>276</v>
      </c>
      <c r="AE45" s="9" t="s">
        <v>276</v>
      </c>
      <c r="AF45" s="9" t="s">
        <v>276</v>
      </c>
      <c r="AG45" s="9">
        <v>1.875</v>
      </c>
      <c r="AH45" s="9">
        <v>1.821</v>
      </c>
      <c r="AI45" s="9" t="s">
        <v>276</v>
      </c>
      <c r="AJ45" s="9" t="s">
        <v>276</v>
      </c>
      <c r="AK45" s="9">
        <v>26.54</v>
      </c>
      <c r="AL45" s="9">
        <v>10.32091</v>
      </c>
      <c r="AM45" s="9" t="s">
        <v>276</v>
      </c>
      <c r="AN45" s="9" t="s">
        <v>276</v>
      </c>
      <c r="AO45" s="9" t="s">
        <v>276</v>
      </c>
      <c r="AP45" s="9" t="s">
        <v>276</v>
      </c>
      <c r="AQ45" s="14" t="s">
        <v>276</v>
      </c>
      <c r="AR45" s="14" t="s">
        <v>276</v>
      </c>
      <c r="AS45" s="14" t="s">
        <v>276</v>
      </c>
      <c r="AT45" s="14" t="s">
        <v>276</v>
      </c>
      <c r="AU45" s="14" t="s">
        <v>276</v>
      </c>
      <c r="AV45" s="14" t="s">
        <v>276</v>
      </c>
      <c r="AW45" s="39">
        <v>1.1000000000000001</v>
      </c>
      <c r="AX45" s="39">
        <v>0.10290000000000001</v>
      </c>
      <c r="AY45" s="13"/>
    </row>
    <row r="46" spans="1:51" ht="12" customHeight="1" x14ac:dyDescent="0.2">
      <c r="A46" s="16" t="s">
        <v>38</v>
      </c>
      <c r="B46" s="21" t="s">
        <v>172</v>
      </c>
      <c r="C46" s="10" t="s">
        <v>276</v>
      </c>
      <c r="D46" s="10" t="s">
        <v>276</v>
      </c>
      <c r="E46" s="10" t="s">
        <v>276</v>
      </c>
      <c r="F46" s="10" t="s">
        <v>276</v>
      </c>
      <c r="G46" s="9">
        <v>289.52640000000002</v>
      </c>
      <c r="H46" s="9">
        <v>68.174800000000005</v>
      </c>
      <c r="I46" s="9">
        <v>43.6</v>
      </c>
      <c r="J46" s="9">
        <v>21.320399999999999</v>
      </c>
      <c r="K46" s="9" t="s">
        <v>276</v>
      </c>
      <c r="L46" s="9" t="s">
        <v>276</v>
      </c>
      <c r="M46" s="9" t="s">
        <v>276</v>
      </c>
      <c r="N46" s="9" t="s">
        <v>276</v>
      </c>
      <c r="O46" s="9" t="s">
        <v>276</v>
      </c>
      <c r="P46" s="9" t="s">
        <v>276</v>
      </c>
      <c r="Q46" s="9" t="s">
        <v>276</v>
      </c>
      <c r="R46" s="9" t="s">
        <v>276</v>
      </c>
      <c r="S46" s="9" t="s">
        <v>276</v>
      </c>
      <c r="T46" s="9" t="s">
        <v>276</v>
      </c>
      <c r="U46" s="9" t="s">
        <v>276</v>
      </c>
      <c r="V46" s="9" t="s">
        <v>276</v>
      </c>
      <c r="W46" s="9" t="s">
        <v>276</v>
      </c>
      <c r="X46" s="9" t="s">
        <v>276</v>
      </c>
      <c r="Y46" s="9" t="s">
        <v>276</v>
      </c>
      <c r="Z46" s="9" t="s">
        <v>276</v>
      </c>
      <c r="AA46" s="9" t="s">
        <v>276</v>
      </c>
      <c r="AB46" s="9" t="s">
        <v>276</v>
      </c>
      <c r="AC46" s="9">
        <v>7.3</v>
      </c>
      <c r="AD46" s="9">
        <v>0.81559999999999999</v>
      </c>
      <c r="AE46" s="9" t="s">
        <v>276</v>
      </c>
      <c r="AF46" s="9" t="s">
        <v>276</v>
      </c>
      <c r="AG46" s="9" t="s">
        <v>276</v>
      </c>
      <c r="AH46" s="9" t="s">
        <v>276</v>
      </c>
      <c r="AI46" s="9" t="s">
        <v>276</v>
      </c>
      <c r="AJ46" s="9" t="s">
        <v>276</v>
      </c>
      <c r="AK46" s="9">
        <v>0.04</v>
      </c>
      <c r="AL46" s="9">
        <v>0.27</v>
      </c>
      <c r="AM46" s="9" t="s">
        <v>276</v>
      </c>
      <c r="AN46" s="9" t="s">
        <v>276</v>
      </c>
      <c r="AO46" s="9" t="s">
        <v>276</v>
      </c>
      <c r="AP46" s="9" t="s">
        <v>276</v>
      </c>
      <c r="AQ46" s="14" t="s">
        <v>276</v>
      </c>
      <c r="AR46" s="14" t="s">
        <v>276</v>
      </c>
      <c r="AS46" s="14" t="s">
        <v>276</v>
      </c>
      <c r="AT46" s="14" t="s">
        <v>276</v>
      </c>
      <c r="AU46" s="14" t="s">
        <v>276</v>
      </c>
      <c r="AV46" s="14" t="s">
        <v>276</v>
      </c>
      <c r="AW46" s="14" t="s">
        <v>276</v>
      </c>
      <c r="AX46" s="14" t="s">
        <v>276</v>
      </c>
      <c r="AY46" s="13"/>
    </row>
    <row r="47" spans="1:51" ht="12" customHeight="1" x14ac:dyDescent="0.2">
      <c r="A47" s="16" t="s">
        <v>39</v>
      </c>
      <c r="B47" s="21" t="s">
        <v>173</v>
      </c>
      <c r="C47" s="10" t="s">
        <v>276</v>
      </c>
      <c r="D47" s="10" t="s">
        <v>276</v>
      </c>
      <c r="E47" s="10" t="s">
        <v>276</v>
      </c>
      <c r="F47" s="10" t="s">
        <v>276</v>
      </c>
      <c r="G47" s="9" t="s">
        <v>276</v>
      </c>
      <c r="H47" s="9" t="s">
        <v>276</v>
      </c>
      <c r="I47" s="9" t="s">
        <v>276</v>
      </c>
      <c r="J47" s="9" t="s">
        <v>276</v>
      </c>
      <c r="K47" s="9" t="s">
        <v>276</v>
      </c>
      <c r="L47" s="9" t="s">
        <v>276</v>
      </c>
      <c r="M47" s="9">
        <v>6.1580000000000004</v>
      </c>
      <c r="N47" s="9">
        <v>2.081</v>
      </c>
      <c r="O47" s="9" t="s">
        <v>276</v>
      </c>
      <c r="P47" s="9" t="s">
        <v>276</v>
      </c>
      <c r="Q47" s="9" t="s">
        <v>276</v>
      </c>
      <c r="R47" s="9" t="s">
        <v>276</v>
      </c>
      <c r="S47" s="9">
        <v>36.195999999999998</v>
      </c>
      <c r="T47" s="9">
        <v>13.824960000000001</v>
      </c>
      <c r="U47" s="9">
        <v>0.25</v>
      </c>
      <c r="V47" s="9">
        <v>0.311</v>
      </c>
      <c r="W47" s="9">
        <v>80.552999999999997</v>
      </c>
      <c r="X47" s="9">
        <v>2.6052399999999998</v>
      </c>
      <c r="Y47" s="9" t="s">
        <v>276</v>
      </c>
      <c r="Z47" s="9" t="s">
        <v>276</v>
      </c>
      <c r="AA47" s="9">
        <v>72.3</v>
      </c>
      <c r="AB47" s="9">
        <v>113.235</v>
      </c>
      <c r="AC47" s="9">
        <v>0.2</v>
      </c>
      <c r="AD47" s="9">
        <v>2.4539999999999999E-2</v>
      </c>
      <c r="AE47" s="9" t="s">
        <v>276</v>
      </c>
      <c r="AF47" s="9" t="s">
        <v>276</v>
      </c>
      <c r="AG47" s="9">
        <v>0.69249000000000005</v>
      </c>
      <c r="AH47" s="9">
        <v>5.75108</v>
      </c>
      <c r="AI47" s="9">
        <v>1435.5740000000001</v>
      </c>
      <c r="AJ47" s="9">
        <v>5.1526800000000001</v>
      </c>
      <c r="AK47" s="9">
        <v>34.171529999999997</v>
      </c>
      <c r="AL47" s="9">
        <v>2.3736700000000002</v>
      </c>
      <c r="AM47" s="9">
        <v>92.203000000000003</v>
      </c>
      <c r="AN47" s="9">
        <v>0.60224</v>
      </c>
      <c r="AO47" s="9">
        <v>4.2722800000000003</v>
      </c>
      <c r="AP47" s="9">
        <v>1.0686599999999999</v>
      </c>
      <c r="AQ47" s="14" t="s">
        <v>276</v>
      </c>
      <c r="AR47" s="14" t="s">
        <v>276</v>
      </c>
      <c r="AS47" s="39">
        <v>7.1999999999999998E-3</v>
      </c>
      <c r="AT47" s="39">
        <v>7.0169999999999996E-2</v>
      </c>
      <c r="AU47" s="14" t="s">
        <v>276</v>
      </c>
      <c r="AV47" s="14" t="s">
        <v>276</v>
      </c>
      <c r="AW47" s="39">
        <v>1.33E-3</v>
      </c>
      <c r="AX47" s="39">
        <v>1.2699999999999999E-2</v>
      </c>
      <c r="AY47" s="13"/>
    </row>
    <row r="48" spans="1:51" ht="12" customHeight="1" x14ac:dyDescent="0.2">
      <c r="A48" s="16" t="s">
        <v>40</v>
      </c>
      <c r="B48" s="21" t="s">
        <v>174</v>
      </c>
      <c r="C48" s="10" t="s">
        <v>276</v>
      </c>
      <c r="D48" s="10" t="s">
        <v>276</v>
      </c>
      <c r="E48" s="10">
        <v>20.29</v>
      </c>
      <c r="F48" s="10">
        <v>29.564889999999998</v>
      </c>
      <c r="G48" s="9" t="s">
        <v>276</v>
      </c>
      <c r="H48" s="9" t="s">
        <v>276</v>
      </c>
      <c r="I48" s="9">
        <v>657.96105999999997</v>
      </c>
      <c r="J48" s="9">
        <v>544.92296999999996</v>
      </c>
      <c r="K48" s="9">
        <v>24.001999999999999</v>
      </c>
      <c r="L48" s="9">
        <v>21.81326</v>
      </c>
      <c r="M48" s="9">
        <v>20.301600000000001</v>
      </c>
      <c r="N48" s="9">
        <v>24.947230000000001</v>
      </c>
      <c r="O48" s="9">
        <v>132.059</v>
      </c>
      <c r="P48" s="9">
        <v>55.96405</v>
      </c>
      <c r="Q48" s="9">
        <v>40</v>
      </c>
      <c r="R48" s="9">
        <v>8.6890000000000001</v>
      </c>
      <c r="S48" s="9">
        <v>339.58100000000002</v>
      </c>
      <c r="T48" s="9">
        <v>216.05316999999999</v>
      </c>
      <c r="U48" s="9" t="s">
        <v>276</v>
      </c>
      <c r="V48" s="9" t="s">
        <v>276</v>
      </c>
      <c r="W48" s="9">
        <v>215.65899999999999</v>
      </c>
      <c r="X48" s="9">
        <v>51.460099999999997</v>
      </c>
      <c r="Y48" s="9">
        <v>108</v>
      </c>
      <c r="Z48" s="9">
        <v>9.7189999999999994</v>
      </c>
      <c r="AA48" s="9">
        <v>115.22499999999999</v>
      </c>
      <c r="AB48" s="9">
        <v>57.545389999999998</v>
      </c>
      <c r="AC48" s="9">
        <v>292.12923999999998</v>
      </c>
      <c r="AD48" s="9">
        <v>110.19665000000001</v>
      </c>
      <c r="AE48" s="9" t="s">
        <v>276</v>
      </c>
      <c r="AF48" s="9" t="s">
        <v>276</v>
      </c>
      <c r="AG48" s="9">
        <v>537.73860000000002</v>
      </c>
      <c r="AH48" s="9">
        <v>286.66055999999998</v>
      </c>
      <c r="AI48" s="9">
        <v>428.73399999999998</v>
      </c>
      <c r="AJ48" s="9">
        <v>11.365729999999999</v>
      </c>
      <c r="AK48" s="9">
        <v>235.9</v>
      </c>
      <c r="AL48" s="9">
        <v>37.640369999999997</v>
      </c>
      <c r="AM48" s="9">
        <v>154.74100000000001</v>
      </c>
      <c r="AN48" s="9">
        <v>1.3378099999999999</v>
      </c>
      <c r="AO48" s="9">
        <v>462.55000999999999</v>
      </c>
      <c r="AP48" s="9">
        <v>792.88918000000001</v>
      </c>
      <c r="AQ48" s="14" t="s">
        <v>276</v>
      </c>
      <c r="AR48" s="14" t="s">
        <v>276</v>
      </c>
      <c r="AS48" s="14" t="s">
        <v>276</v>
      </c>
      <c r="AT48" s="14" t="s">
        <v>276</v>
      </c>
      <c r="AU48" s="14" t="s">
        <v>276</v>
      </c>
      <c r="AV48" s="14" t="s">
        <v>276</v>
      </c>
      <c r="AW48" s="39">
        <v>1.5</v>
      </c>
      <c r="AX48" s="39">
        <v>0.43859999999999999</v>
      </c>
      <c r="AY48" s="13"/>
    </row>
    <row r="49" spans="1:51" ht="12" customHeight="1" x14ac:dyDescent="0.2">
      <c r="A49" s="16" t="s">
        <v>41</v>
      </c>
      <c r="B49" s="21" t="s">
        <v>175</v>
      </c>
      <c r="C49" s="10" t="s">
        <v>276</v>
      </c>
      <c r="D49" s="10" t="s">
        <v>276</v>
      </c>
      <c r="E49" s="10" t="s">
        <v>276</v>
      </c>
      <c r="F49" s="10" t="s">
        <v>276</v>
      </c>
      <c r="G49" s="9" t="s">
        <v>276</v>
      </c>
      <c r="H49" s="9" t="s">
        <v>276</v>
      </c>
      <c r="I49" s="9" t="s">
        <v>276</v>
      </c>
      <c r="J49" s="9" t="s">
        <v>276</v>
      </c>
      <c r="K49" s="9" t="s">
        <v>276</v>
      </c>
      <c r="L49" s="9" t="s">
        <v>276</v>
      </c>
      <c r="M49" s="9" t="s">
        <v>276</v>
      </c>
      <c r="N49" s="9" t="s">
        <v>276</v>
      </c>
      <c r="O49" s="9" t="s">
        <v>276</v>
      </c>
      <c r="P49" s="9" t="s">
        <v>276</v>
      </c>
      <c r="Q49" s="9" t="s">
        <v>276</v>
      </c>
      <c r="R49" s="9" t="s">
        <v>276</v>
      </c>
      <c r="S49" s="9" t="s">
        <v>276</v>
      </c>
      <c r="T49" s="9" t="s">
        <v>276</v>
      </c>
      <c r="U49" s="9" t="s">
        <v>276</v>
      </c>
      <c r="V49" s="9" t="s">
        <v>276</v>
      </c>
      <c r="W49" s="9" t="s">
        <v>276</v>
      </c>
      <c r="X49" s="9" t="s">
        <v>276</v>
      </c>
      <c r="Y49" s="9" t="s">
        <v>276</v>
      </c>
      <c r="Z49" s="9" t="s">
        <v>276</v>
      </c>
      <c r="AA49" s="9" t="s">
        <v>276</v>
      </c>
      <c r="AB49" s="9" t="s">
        <v>276</v>
      </c>
      <c r="AC49" s="9" t="s">
        <v>276</v>
      </c>
      <c r="AD49" s="9" t="s">
        <v>276</v>
      </c>
      <c r="AE49" s="9" t="s">
        <v>276</v>
      </c>
      <c r="AF49" s="9" t="s">
        <v>276</v>
      </c>
      <c r="AG49" s="9" t="s">
        <v>276</v>
      </c>
      <c r="AH49" s="9" t="s">
        <v>276</v>
      </c>
      <c r="AI49" s="9" t="s">
        <v>276</v>
      </c>
      <c r="AJ49" s="9" t="s">
        <v>276</v>
      </c>
      <c r="AK49" s="9" t="s">
        <v>276</v>
      </c>
      <c r="AL49" s="9" t="s">
        <v>276</v>
      </c>
      <c r="AM49" s="9" t="s">
        <v>276</v>
      </c>
      <c r="AN49" s="9" t="s">
        <v>276</v>
      </c>
      <c r="AO49" s="9" t="s">
        <v>276</v>
      </c>
      <c r="AP49" s="9" t="s">
        <v>276</v>
      </c>
      <c r="AQ49" s="14" t="s">
        <v>276</v>
      </c>
      <c r="AR49" s="14" t="s">
        <v>276</v>
      </c>
      <c r="AS49" s="14" t="s">
        <v>276</v>
      </c>
      <c r="AT49" s="14" t="s">
        <v>276</v>
      </c>
      <c r="AU49" s="14" t="s">
        <v>276</v>
      </c>
      <c r="AV49" s="14" t="s">
        <v>276</v>
      </c>
      <c r="AW49" s="14" t="s">
        <v>276</v>
      </c>
      <c r="AX49" s="14" t="s">
        <v>276</v>
      </c>
      <c r="AY49" s="13"/>
    </row>
    <row r="50" spans="1:51" ht="12" customHeight="1" x14ac:dyDescent="0.2">
      <c r="A50" s="16" t="s">
        <v>42</v>
      </c>
      <c r="B50" s="21" t="s">
        <v>176</v>
      </c>
      <c r="C50" s="10" t="s">
        <v>276</v>
      </c>
      <c r="D50" s="10" t="s">
        <v>276</v>
      </c>
      <c r="E50" s="10" t="s">
        <v>276</v>
      </c>
      <c r="F50" s="10" t="s">
        <v>276</v>
      </c>
      <c r="G50" s="9" t="s">
        <v>276</v>
      </c>
      <c r="H50" s="9" t="s">
        <v>276</v>
      </c>
      <c r="I50" s="9" t="s">
        <v>276</v>
      </c>
      <c r="J50" s="9" t="s">
        <v>276</v>
      </c>
      <c r="K50" s="9" t="s">
        <v>276</v>
      </c>
      <c r="L50" s="9" t="s">
        <v>276</v>
      </c>
      <c r="M50" s="9" t="s">
        <v>276</v>
      </c>
      <c r="N50" s="9" t="s">
        <v>276</v>
      </c>
      <c r="O50" s="9" t="s">
        <v>276</v>
      </c>
      <c r="P50" s="9" t="s">
        <v>276</v>
      </c>
      <c r="Q50" s="9" t="s">
        <v>276</v>
      </c>
      <c r="R50" s="9" t="s">
        <v>276</v>
      </c>
      <c r="S50" s="9">
        <v>60</v>
      </c>
      <c r="T50" s="9">
        <v>79.364999999999995</v>
      </c>
      <c r="U50" s="9" t="s">
        <v>276</v>
      </c>
      <c r="V50" s="9" t="s">
        <v>276</v>
      </c>
      <c r="W50" s="9">
        <v>185.5</v>
      </c>
      <c r="X50" s="9">
        <v>221.88900000000001</v>
      </c>
      <c r="Y50" s="9" t="s">
        <v>276</v>
      </c>
      <c r="Z50" s="9" t="s">
        <v>276</v>
      </c>
      <c r="AA50" s="9" t="s">
        <v>276</v>
      </c>
      <c r="AB50" s="9" t="s">
        <v>276</v>
      </c>
      <c r="AC50" s="9">
        <v>2.9793599999999998</v>
      </c>
      <c r="AD50" s="9">
        <v>0.67435</v>
      </c>
      <c r="AE50" s="9" t="s">
        <v>276</v>
      </c>
      <c r="AF50" s="9" t="s">
        <v>276</v>
      </c>
      <c r="AG50" s="9">
        <v>1.6942299999999999</v>
      </c>
      <c r="AH50" s="9">
        <v>0.56650999999999996</v>
      </c>
      <c r="AI50" s="9">
        <v>96</v>
      </c>
      <c r="AJ50" s="9">
        <v>0.82199999999999995</v>
      </c>
      <c r="AK50" s="9">
        <v>32.692</v>
      </c>
      <c r="AL50" s="9">
        <v>3.9459900000000001</v>
      </c>
      <c r="AM50" s="9">
        <v>184.934</v>
      </c>
      <c r="AN50" s="9">
        <v>8.2919999999999998</v>
      </c>
      <c r="AO50" s="9">
        <v>49.029530000000001</v>
      </c>
      <c r="AP50" s="9">
        <v>3.2031800000000001</v>
      </c>
      <c r="AQ50" s="39">
        <v>0.81</v>
      </c>
      <c r="AR50" s="39">
        <v>4.8000000000000001E-2</v>
      </c>
      <c r="AS50" s="39">
        <v>1.4400000000000001E-3</v>
      </c>
      <c r="AT50" s="39">
        <v>6.0800000000000003E-3</v>
      </c>
      <c r="AU50" s="14" t="s">
        <v>276</v>
      </c>
      <c r="AV50" s="14" t="s">
        <v>276</v>
      </c>
      <c r="AW50" s="14" t="s">
        <v>276</v>
      </c>
      <c r="AX50" s="14" t="s">
        <v>276</v>
      </c>
      <c r="AY50" s="13"/>
    </row>
    <row r="51" spans="1:51" ht="12" customHeight="1" x14ac:dyDescent="0.2">
      <c r="A51" s="16" t="s">
        <v>43</v>
      </c>
      <c r="B51" s="21" t="s">
        <v>177</v>
      </c>
      <c r="C51" s="10" t="s">
        <v>276</v>
      </c>
      <c r="D51" s="10" t="s">
        <v>276</v>
      </c>
      <c r="E51" s="10" t="s">
        <v>276</v>
      </c>
      <c r="F51" s="10" t="s">
        <v>276</v>
      </c>
      <c r="G51" s="9">
        <v>203.04900000000001</v>
      </c>
      <c r="H51" s="9">
        <v>452.30549999999999</v>
      </c>
      <c r="I51" s="9" t="s">
        <v>276</v>
      </c>
      <c r="J51" s="9" t="s">
        <v>276</v>
      </c>
      <c r="K51" s="9">
        <v>3.9340000000000002</v>
      </c>
      <c r="L51" s="9">
        <v>10.95134</v>
      </c>
      <c r="M51" s="9">
        <v>1.22</v>
      </c>
      <c r="N51" s="9">
        <v>0.62170000000000003</v>
      </c>
      <c r="O51" s="9">
        <v>70.47</v>
      </c>
      <c r="P51" s="9">
        <v>31.135000000000002</v>
      </c>
      <c r="Q51" s="9" t="s">
        <v>276</v>
      </c>
      <c r="R51" s="9" t="s">
        <v>276</v>
      </c>
      <c r="S51" s="9" t="s">
        <v>276</v>
      </c>
      <c r="T51" s="9" t="s">
        <v>276</v>
      </c>
      <c r="U51" s="9" t="s">
        <v>276</v>
      </c>
      <c r="V51" s="9" t="s">
        <v>276</v>
      </c>
      <c r="W51" s="9">
        <v>1119.1690000000001</v>
      </c>
      <c r="X51" s="9">
        <v>227.42026000000001</v>
      </c>
      <c r="Y51" s="9">
        <v>2.94</v>
      </c>
      <c r="Z51" s="9">
        <v>4.1673</v>
      </c>
      <c r="AA51" s="9">
        <v>62.28</v>
      </c>
      <c r="AB51" s="9">
        <v>53.783589999999997</v>
      </c>
      <c r="AC51" s="9">
        <v>7.67746</v>
      </c>
      <c r="AD51" s="9">
        <v>1.7741100000000001</v>
      </c>
      <c r="AE51" s="9">
        <v>62.631999999999998</v>
      </c>
      <c r="AF51" s="9">
        <v>2.6752099999999999</v>
      </c>
      <c r="AG51" s="9">
        <v>17.782</v>
      </c>
      <c r="AH51" s="9">
        <v>1.8091200000000001</v>
      </c>
      <c r="AI51" s="9">
        <v>1660.8431</v>
      </c>
      <c r="AJ51" s="9">
        <v>58.257019999999997</v>
      </c>
      <c r="AK51" s="9">
        <v>575.95000000000005</v>
      </c>
      <c r="AL51" s="9">
        <v>135.90890999999999</v>
      </c>
      <c r="AM51" s="9">
        <v>723.327</v>
      </c>
      <c r="AN51" s="9">
        <v>49.720799999999997</v>
      </c>
      <c r="AO51" s="9">
        <v>622.23500000000001</v>
      </c>
      <c r="AP51" s="9">
        <v>40.553989999999999</v>
      </c>
      <c r="AQ51" s="39">
        <v>202.10300000000001</v>
      </c>
      <c r="AR51" s="39">
        <v>37.175759999999997</v>
      </c>
      <c r="AS51" s="39">
        <v>20</v>
      </c>
      <c r="AT51" s="39">
        <v>1.1437999999999999</v>
      </c>
      <c r="AU51" s="39">
        <v>2344.16</v>
      </c>
      <c r="AV51" s="39">
        <v>91.549000000000007</v>
      </c>
      <c r="AW51" s="14" t="s">
        <v>276</v>
      </c>
      <c r="AX51" s="14" t="s">
        <v>276</v>
      </c>
      <c r="AY51" s="13"/>
    </row>
    <row r="52" spans="1:51" ht="12" customHeight="1" x14ac:dyDescent="0.2">
      <c r="A52" s="16" t="s">
        <v>44</v>
      </c>
      <c r="B52" s="21" t="s">
        <v>178</v>
      </c>
      <c r="C52" s="10" t="s">
        <v>276</v>
      </c>
      <c r="D52" s="10" t="s">
        <v>276</v>
      </c>
      <c r="E52" s="10">
        <v>74.918400000000005</v>
      </c>
      <c r="F52" s="10">
        <v>52.904000000000003</v>
      </c>
      <c r="G52" s="9" t="s">
        <v>276</v>
      </c>
      <c r="H52" s="9" t="s">
        <v>276</v>
      </c>
      <c r="I52" s="9">
        <v>95</v>
      </c>
      <c r="J52" s="9">
        <v>88.331000000000003</v>
      </c>
      <c r="K52" s="9" t="s">
        <v>276</v>
      </c>
      <c r="L52" s="9" t="s">
        <v>276</v>
      </c>
      <c r="M52" s="9">
        <v>505</v>
      </c>
      <c r="N52" s="9">
        <v>427.37338999999997</v>
      </c>
      <c r="O52" s="9" t="s">
        <v>276</v>
      </c>
      <c r="P52" s="9" t="s">
        <v>276</v>
      </c>
      <c r="Q52" s="9" t="s">
        <v>276</v>
      </c>
      <c r="R52" s="9" t="s">
        <v>276</v>
      </c>
      <c r="S52" s="9" t="s">
        <v>276</v>
      </c>
      <c r="T52" s="9" t="s">
        <v>276</v>
      </c>
      <c r="U52" s="9" t="s">
        <v>276</v>
      </c>
      <c r="V52" s="9" t="s">
        <v>276</v>
      </c>
      <c r="W52" s="9" t="s">
        <v>276</v>
      </c>
      <c r="X52" s="9" t="s">
        <v>276</v>
      </c>
      <c r="Y52" s="9">
        <v>54.104999999999997</v>
      </c>
      <c r="Z52" s="9">
        <v>21.994050000000001</v>
      </c>
      <c r="AA52" s="9" t="s">
        <v>276</v>
      </c>
      <c r="AB52" s="9" t="s">
        <v>276</v>
      </c>
      <c r="AC52" s="9">
        <v>6.79</v>
      </c>
      <c r="AD52" s="9">
        <v>2.9980000000000002</v>
      </c>
      <c r="AE52" s="9" t="s">
        <v>276</v>
      </c>
      <c r="AF52" s="9" t="s">
        <v>276</v>
      </c>
      <c r="AG52" s="9">
        <v>39.549999999999997</v>
      </c>
      <c r="AH52" s="9">
        <v>3.34213</v>
      </c>
      <c r="AI52" s="9">
        <v>0.1</v>
      </c>
      <c r="AJ52" s="9">
        <v>7.9899999999999999E-2</v>
      </c>
      <c r="AK52" s="9">
        <v>168.23</v>
      </c>
      <c r="AL52" s="9">
        <v>6.2779999999999996</v>
      </c>
      <c r="AM52" s="9" t="s">
        <v>276</v>
      </c>
      <c r="AN52" s="9" t="s">
        <v>276</v>
      </c>
      <c r="AO52" s="9">
        <v>25.024999999999999</v>
      </c>
      <c r="AP52" s="9">
        <v>1.19096</v>
      </c>
      <c r="AQ52" s="39">
        <v>19.989000000000001</v>
      </c>
      <c r="AR52" s="39">
        <v>6.8949999999999996</v>
      </c>
      <c r="AS52" s="14" t="s">
        <v>276</v>
      </c>
      <c r="AT52" s="14" t="s">
        <v>276</v>
      </c>
      <c r="AU52" s="14" t="s">
        <v>276</v>
      </c>
      <c r="AV52" s="14" t="s">
        <v>276</v>
      </c>
      <c r="AW52" s="39">
        <v>7</v>
      </c>
      <c r="AX52" s="39">
        <v>1.2889999999999999</v>
      </c>
      <c r="AY52" s="13"/>
    </row>
    <row r="53" spans="1:51" ht="12" customHeight="1" x14ac:dyDescent="0.2">
      <c r="A53" s="16" t="s">
        <v>45</v>
      </c>
      <c r="B53" s="21" t="s">
        <v>179</v>
      </c>
      <c r="C53" s="10" t="s">
        <v>276</v>
      </c>
      <c r="D53" s="10" t="s">
        <v>276</v>
      </c>
      <c r="E53" s="10" t="s">
        <v>276</v>
      </c>
      <c r="F53" s="10" t="s">
        <v>276</v>
      </c>
      <c r="G53" s="9">
        <v>174.905</v>
      </c>
      <c r="H53" s="9">
        <v>128.0737</v>
      </c>
      <c r="I53" s="9" t="s">
        <v>276</v>
      </c>
      <c r="J53" s="9" t="s">
        <v>276</v>
      </c>
      <c r="K53" s="9" t="s">
        <v>276</v>
      </c>
      <c r="L53" s="9" t="s">
        <v>276</v>
      </c>
      <c r="M53" s="9" t="s">
        <v>276</v>
      </c>
      <c r="N53" s="9" t="s">
        <v>276</v>
      </c>
      <c r="O53" s="9" t="s">
        <v>276</v>
      </c>
      <c r="P53" s="9" t="s">
        <v>276</v>
      </c>
      <c r="Q53" s="9" t="s">
        <v>276</v>
      </c>
      <c r="R53" s="9" t="s">
        <v>276</v>
      </c>
      <c r="S53" s="9" t="s">
        <v>276</v>
      </c>
      <c r="T53" s="9" t="s">
        <v>276</v>
      </c>
      <c r="U53" s="9" t="s">
        <v>276</v>
      </c>
      <c r="V53" s="9" t="s">
        <v>276</v>
      </c>
      <c r="W53" s="9">
        <v>112.813</v>
      </c>
      <c r="X53" s="9">
        <v>12.992000000000001</v>
      </c>
      <c r="Y53" s="9">
        <v>2.1999999999999999E-2</v>
      </c>
      <c r="Z53" s="9">
        <v>4.5999999999999999E-2</v>
      </c>
      <c r="AA53" s="9">
        <v>12.301</v>
      </c>
      <c r="AB53" s="9">
        <v>1.0298499999999999</v>
      </c>
      <c r="AC53" s="9">
        <v>26.819500000000001</v>
      </c>
      <c r="AD53" s="9">
        <v>10.483129999999999</v>
      </c>
      <c r="AE53" s="9">
        <v>24.625</v>
      </c>
      <c r="AF53" s="9">
        <v>0.52188000000000001</v>
      </c>
      <c r="AG53" s="9">
        <v>1.5</v>
      </c>
      <c r="AH53" s="9">
        <v>0.26649</v>
      </c>
      <c r="AI53" s="9">
        <v>2220.8409999999999</v>
      </c>
      <c r="AJ53" s="9">
        <v>17.137589999999999</v>
      </c>
      <c r="AK53" s="9">
        <v>57.122</v>
      </c>
      <c r="AL53" s="9">
        <v>5.22112</v>
      </c>
      <c r="AM53" s="9">
        <v>1353.3119999999999</v>
      </c>
      <c r="AN53" s="9">
        <v>48.890659999999997</v>
      </c>
      <c r="AO53" s="9">
        <v>172.6</v>
      </c>
      <c r="AP53" s="9">
        <v>12.07377</v>
      </c>
      <c r="AQ53" s="39">
        <v>622.476</v>
      </c>
      <c r="AR53" s="39">
        <v>123.83909</v>
      </c>
      <c r="AS53" s="14" t="s">
        <v>276</v>
      </c>
      <c r="AT53" s="14" t="s">
        <v>276</v>
      </c>
      <c r="AU53" s="39">
        <v>335.375</v>
      </c>
      <c r="AV53" s="39">
        <v>13.054</v>
      </c>
      <c r="AW53" s="14" t="s">
        <v>276</v>
      </c>
      <c r="AX53" s="14" t="s">
        <v>276</v>
      </c>
      <c r="AY53" s="13"/>
    </row>
    <row r="54" spans="1:51" ht="12" customHeight="1" x14ac:dyDescent="0.2">
      <c r="A54" s="16" t="s">
        <v>46</v>
      </c>
      <c r="B54" s="21" t="s">
        <v>180</v>
      </c>
      <c r="C54" s="10" t="s">
        <v>276</v>
      </c>
      <c r="D54" s="10" t="s">
        <v>276</v>
      </c>
      <c r="E54" s="10" t="s">
        <v>276</v>
      </c>
      <c r="F54" s="10" t="s">
        <v>276</v>
      </c>
      <c r="G54" s="9" t="s">
        <v>276</v>
      </c>
      <c r="H54" s="9" t="s">
        <v>276</v>
      </c>
      <c r="I54" s="9">
        <v>19.2</v>
      </c>
      <c r="J54" s="9">
        <v>7.87263</v>
      </c>
      <c r="K54" s="9" t="s">
        <v>276</v>
      </c>
      <c r="L54" s="9" t="s">
        <v>276</v>
      </c>
      <c r="M54" s="9">
        <v>20</v>
      </c>
      <c r="N54" s="9">
        <v>37.200000000000003</v>
      </c>
      <c r="O54" s="9">
        <v>695.755</v>
      </c>
      <c r="P54" s="9">
        <v>292.14800000000002</v>
      </c>
      <c r="Q54" s="9" t="s">
        <v>276</v>
      </c>
      <c r="R54" s="9" t="s">
        <v>276</v>
      </c>
      <c r="S54" s="9">
        <v>1167.2760000000001</v>
      </c>
      <c r="T54" s="9">
        <v>356.70800000000003</v>
      </c>
      <c r="U54" s="9">
        <v>19.809999999999999</v>
      </c>
      <c r="V54" s="9">
        <v>18.611999999999998</v>
      </c>
      <c r="W54" s="9">
        <v>3568.5</v>
      </c>
      <c r="X54" s="9">
        <v>1900.33239</v>
      </c>
      <c r="Y54" s="9">
        <v>50.5</v>
      </c>
      <c r="Z54" s="9">
        <v>16.723600000000001</v>
      </c>
      <c r="AA54" s="9">
        <v>874.57899999999995</v>
      </c>
      <c r="AB54" s="9">
        <v>357.71354000000002</v>
      </c>
      <c r="AC54" s="9">
        <v>29.725999999999999</v>
      </c>
      <c r="AD54" s="9">
        <v>19.2182</v>
      </c>
      <c r="AE54" s="9">
        <v>5084.9160000000002</v>
      </c>
      <c r="AF54" s="9">
        <v>707.60734000000002</v>
      </c>
      <c r="AG54" s="9">
        <v>419.51900000000001</v>
      </c>
      <c r="AH54" s="9">
        <v>32.199350000000003</v>
      </c>
      <c r="AI54" s="9">
        <v>4870.2209999999995</v>
      </c>
      <c r="AJ54" s="9">
        <v>284.31909999999999</v>
      </c>
      <c r="AK54" s="9">
        <v>418.35500000000002</v>
      </c>
      <c r="AL54" s="9">
        <v>22.763310000000001</v>
      </c>
      <c r="AM54" s="9">
        <v>4786.5129999999999</v>
      </c>
      <c r="AN54" s="9">
        <v>305.66905000000003</v>
      </c>
      <c r="AO54" s="9">
        <v>240.33500000000001</v>
      </c>
      <c r="AP54" s="9">
        <v>19.078289999999999</v>
      </c>
      <c r="AQ54" s="39">
        <v>1884.489</v>
      </c>
      <c r="AR54" s="39">
        <v>413.39557000000002</v>
      </c>
      <c r="AS54" s="39">
        <v>22</v>
      </c>
      <c r="AT54" s="39">
        <v>1.4237</v>
      </c>
      <c r="AU54" s="39">
        <v>2183.5650000000001</v>
      </c>
      <c r="AV54" s="39">
        <v>85.126000000000005</v>
      </c>
      <c r="AW54" s="39">
        <v>14.5</v>
      </c>
      <c r="AX54" s="39">
        <v>2.5910000000000002</v>
      </c>
      <c r="AY54" s="13"/>
    </row>
    <row r="55" spans="1:51" ht="12" customHeight="1" x14ac:dyDescent="0.2">
      <c r="A55" s="16" t="s">
        <v>47</v>
      </c>
      <c r="B55" s="21" t="s">
        <v>181</v>
      </c>
      <c r="C55" s="10">
        <v>35.94</v>
      </c>
      <c r="D55" s="10">
        <v>30.344000000000001</v>
      </c>
      <c r="E55" s="10" t="s">
        <v>276</v>
      </c>
      <c r="F55" s="10" t="s">
        <v>276</v>
      </c>
      <c r="G55" s="9">
        <v>1772.91</v>
      </c>
      <c r="H55" s="9">
        <v>1906.0868499999999</v>
      </c>
      <c r="I55" s="9" t="s">
        <v>276</v>
      </c>
      <c r="J55" s="9" t="s">
        <v>276</v>
      </c>
      <c r="K55" s="9">
        <v>304.50799999999998</v>
      </c>
      <c r="L55" s="9">
        <v>317.50997999999998</v>
      </c>
      <c r="M55" s="9">
        <v>5.41</v>
      </c>
      <c r="N55" s="9">
        <v>0.755</v>
      </c>
      <c r="O55" s="9">
        <v>11048.596</v>
      </c>
      <c r="P55" s="9">
        <v>5621.8257599999997</v>
      </c>
      <c r="Q55" s="9" t="s">
        <v>276</v>
      </c>
      <c r="R55" s="9" t="s">
        <v>276</v>
      </c>
      <c r="S55" s="9">
        <v>7539.2420000000002</v>
      </c>
      <c r="T55" s="9">
        <v>3110.75369</v>
      </c>
      <c r="U55" s="9">
        <v>19</v>
      </c>
      <c r="V55" s="9">
        <v>1.702</v>
      </c>
      <c r="W55" s="9">
        <v>17885.740000000002</v>
      </c>
      <c r="X55" s="9">
        <v>3039.6688100000001</v>
      </c>
      <c r="Y55" s="9" t="s">
        <v>276</v>
      </c>
      <c r="Z55" s="9" t="s">
        <v>276</v>
      </c>
      <c r="AA55" s="9">
        <v>2484.1610000000001</v>
      </c>
      <c r="AB55" s="9">
        <v>1077.4151199999999</v>
      </c>
      <c r="AC55" s="9">
        <v>3</v>
      </c>
      <c r="AD55" s="9">
        <v>0.44546999999999998</v>
      </c>
      <c r="AE55" s="9">
        <v>138.78219999999999</v>
      </c>
      <c r="AF55" s="9">
        <v>70.970830000000007</v>
      </c>
      <c r="AG55" s="9">
        <v>53.104039999999998</v>
      </c>
      <c r="AH55" s="9">
        <v>3.55124</v>
      </c>
      <c r="AI55" s="9">
        <v>5414.0219999999999</v>
      </c>
      <c r="AJ55" s="9">
        <v>123.8849</v>
      </c>
      <c r="AK55" s="9">
        <v>216.31</v>
      </c>
      <c r="AL55" s="9">
        <v>20.374199999999998</v>
      </c>
      <c r="AM55" s="9">
        <v>19653.080999999998</v>
      </c>
      <c r="AN55" s="9">
        <v>261.44515000000001</v>
      </c>
      <c r="AO55" s="9">
        <v>73.681790000000007</v>
      </c>
      <c r="AP55" s="9">
        <v>6.7529199999999996</v>
      </c>
      <c r="AQ55" s="39">
        <v>2766.7510000000002</v>
      </c>
      <c r="AR55" s="39">
        <v>304.29910000000001</v>
      </c>
      <c r="AS55" s="39">
        <v>8.8000000000000007</v>
      </c>
      <c r="AT55" s="39">
        <v>1.0221</v>
      </c>
      <c r="AU55" s="39">
        <v>3748.172</v>
      </c>
      <c r="AV55" s="39">
        <v>147.45500999999999</v>
      </c>
      <c r="AW55" s="14" t="s">
        <v>276</v>
      </c>
      <c r="AX55" s="14" t="s">
        <v>276</v>
      </c>
      <c r="AY55" s="13"/>
    </row>
    <row r="56" spans="1:51" ht="12" customHeight="1" x14ac:dyDescent="0.2">
      <c r="A56" s="16" t="s">
        <v>48</v>
      </c>
      <c r="B56" s="21" t="s">
        <v>182</v>
      </c>
      <c r="C56" s="10">
        <v>1910.3130000000001</v>
      </c>
      <c r="D56" s="10">
        <v>700.654</v>
      </c>
      <c r="E56" s="10">
        <v>111</v>
      </c>
      <c r="F56" s="10">
        <v>97.686000000000007</v>
      </c>
      <c r="G56" s="9">
        <v>2374.5509999999999</v>
      </c>
      <c r="H56" s="9">
        <v>996.12679000000003</v>
      </c>
      <c r="I56" s="9" t="s">
        <v>276</v>
      </c>
      <c r="J56" s="9" t="s">
        <v>276</v>
      </c>
      <c r="K56" s="9">
        <v>113133.1874</v>
      </c>
      <c r="L56" s="9">
        <v>38059.488989999998</v>
      </c>
      <c r="M56" s="9" t="s">
        <v>276</v>
      </c>
      <c r="N56" s="9" t="s">
        <v>276</v>
      </c>
      <c r="O56" s="9">
        <v>129232.314</v>
      </c>
      <c r="P56" s="9">
        <v>21570.02448</v>
      </c>
      <c r="Q56" s="9" t="s">
        <v>276</v>
      </c>
      <c r="R56" s="9" t="s">
        <v>276</v>
      </c>
      <c r="S56" s="9">
        <v>125220.06148999999</v>
      </c>
      <c r="T56" s="9">
        <v>26530.192340000001</v>
      </c>
      <c r="U56" s="9" t="s">
        <v>276</v>
      </c>
      <c r="V56" s="9" t="s">
        <v>276</v>
      </c>
      <c r="W56" s="9">
        <v>134257.15340000001</v>
      </c>
      <c r="X56" s="9">
        <v>21755.164769999999</v>
      </c>
      <c r="Y56" s="9">
        <v>24.7</v>
      </c>
      <c r="Z56" s="9">
        <v>3.6059999999999999</v>
      </c>
      <c r="AA56" s="9">
        <v>69942.725409999999</v>
      </c>
      <c r="AB56" s="9">
        <v>12514.21082</v>
      </c>
      <c r="AC56" s="9" t="s">
        <v>276</v>
      </c>
      <c r="AD56" s="9" t="s">
        <v>276</v>
      </c>
      <c r="AE56" s="9">
        <v>37594.053999999996</v>
      </c>
      <c r="AF56" s="9">
        <v>3960.8515299999999</v>
      </c>
      <c r="AG56" s="9">
        <v>89.863200000000006</v>
      </c>
      <c r="AH56" s="9">
        <v>6.1014699999999999</v>
      </c>
      <c r="AI56" s="9">
        <v>47217.020040000003</v>
      </c>
      <c r="AJ56" s="9">
        <v>5209.9286400000001</v>
      </c>
      <c r="AK56" s="9">
        <v>1.83</v>
      </c>
      <c r="AL56" s="9">
        <v>1.5386</v>
      </c>
      <c r="AM56" s="9">
        <v>12403.84347</v>
      </c>
      <c r="AN56" s="9">
        <v>4173.9915899999996</v>
      </c>
      <c r="AO56" s="9">
        <v>10.7</v>
      </c>
      <c r="AP56" s="9">
        <v>1.5770999999999999</v>
      </c>
      <c r="AQ56" s="39">
        <v>3.53</v>
      </c>
      <c r="AR56" s="39">
        <v>0.94599999999999995</v>
      </c>
      <c r="AS56" s="14" t="s">
        <v>276</v>
      </c>
      <c r="AT56" s="14" t="s">
        <v>276</v>
      </c>
      <c r="AU56" s="14" t="s">
        <v>276</v>
      </c>
      <c r="AV56" s="14" t="s">
        <v>276</v>
      </c>
      <c r="AW56" s="14" t="s">
        <v>276</v>
      </c>
      <c r="AX56" s="14" t="s">
        <v>276</v>
      </c>
      <c r="AY56" s="13"/>
    </row>
    <row r="57" spans="1:51" ht="12" customHeight="1" x14ac:dyDescent="0.2">
      <c r="A57" s="16" t="s">
        <v>49</v>
      </c>
      <c r="B57" s="21" t="s">
        <v>183</v>
      </c>
      <c r="C57" s="10" t="s">
        <v>276</v>
      </c>
      <c r="D57" s="10" t="s">
        <v>276</v>
      </c>
      <c r="E57" s="10">
        <v>22660.552</v>
      </c>
      <c r="F57" s="10">
        <v>4666.8783999999996</v>
      </c>
      <c r="G57" s="9">
        <v>245.88800000000001</v>
      </c>
      <c r="H57" s="9">
        <v>126.976</v>
      </c>
      <c r="I57" s="9" t="s">
        <v>276</v>
      </c>
      <c r="J57" s="9" t="s">
        <v>276</v>
      </c>
      <c r="K57" s="9">
        <v>315.03699999999998</v>
      </c>
      <c r="L57" s="9">
        <v>196.50382999999999</v>
      </c>
      <c r="M57" s="9">
        <v>2397.346</v>
      </c>
      <c r="N57" s="9">
        <v>161.78067999999999</v>
      </c>
      <c r="O57" s="9">
        <v>434.11</v>
      </c>
      <c r="P57" s="9">
        <v>280.23930000000001</v>
      </c>
      <c r="Q57" s="9">
        <v>34</v>
      </c>
      <c r="R57" s="9">
        <v>4.8531599999999999</v>
      </c>
      <c r="S57" s="9">
        <v>3352.67</v>
      </c>
      <c r="T57" s="9">
        <v>1056.0762</v>
      </c>
      <c r="U57" s="9">
        <v>2.65</v>
      </c>
      <c r="V57" s="9">
        <v>3.0739999999999998</v>
      </c>
      <c r="W57" s="9">
        <v>6445.5142999999998</v>
      </c>
      <c r="X57" s="9">
        <v>778.82757000000004</v>
      </c>
      <c r="Y57" s="9">
        <v>137.6</v>
      </c>
      <c r="Z57" s="9">
        <v>12.718999999999999</v>
      </c>
      <c r="AA57" s="9">
        <v>1517.5675000000001</v>
      </c>
      <c r="AB57" s="9">
        <v>299.28205000000003</v>
      </c>
      <c r="AC57" s="9">
        <v>235.7</v>
      </c>
      <c r="AD57" s="9">
        <v>27.320499999999999</v>
      </c>
      <c r="AE57" s="9">
        <v>1704.732</v>
      </c>
      <c r="AF57" s="9">
        <v>341.72005000000001</v>
      </c>
      <c r="AG57" s="9">
        <v>853.00549999999998</v>
      </c>
      <c r="AH57" s="9">
        <v>85.116500000000002</v>
      </c>
      <c r="AI57" s="9">
        <v>1412.9290000000001</v>
      </c>
      <c r="AJ57" s="9">
        <v>93.454939999999993</v>
      </c>
      <c r="AK57" s="9">
        <v>2573.2190000000001</v>
      </c>
      <c r="AL57" s="9">
        <v>329.95303999999999</v>
      </c>
      <c r="AM57" s="9">
        <v>2557.7629999999999</v>
      </c>
      <c r="AN57" s="9">
        <v>73.485399999999998</v>
      </c>
      <c r="AO57" s="9">
        <v>3825.16</v>
      </c>
      <c r="AP57" s="9">
        <v>304.19206000000003</v>
      </c>
      <c r="AQ57" s="39">
        <v>32.994</v>
      </c>
      <c r="AR57" s="39">
        <v>1.4330799999999999</v>
      </c>
      <c r="AS57" s="39">
        <v>282.10000000000002</v>
      </c>
      <c r="AT57" s="39">
        <v>25.577500000000001</v>
      </c>
      <c r="AU57" s="39">
        <v>686.61900000000003</v>
      </c>
      <c r="AV57" s="39">
        <v>26.564550000000001</v>
      </c>
      <c r="AW57" s="39">
        <v>265.39999999999998</v>
      </c>
      <c r="AX57" s="39">
        <v>40.695</v>
      </c>
      <c r="AY57" s="13"/>
    </row>
    <row r="58" spans="1:51" ht="12" customHeight="1" x14ac:dyDescent="0.2">
      <c r="A58" s="16" t="s">
        <v>50</v>
      </c>
      <c r="B58" s="21" t="s">
        <v>184</v>
      </c>
      <c r="C58" s="10" t="s">
        <v>276</v>
      </c>
      <c r="D58" s="10" t="s">
        <v>276</v>
      </c>
      <c r="E58" s="10">
        <v>114.914</v>
      </c>
      <c r="F58" s="10">
        <v>80.9542</v>
      </c>
      <c r="G58" s="9" t="s">
        <v>276</v>
      </c>
      <c r="H58" s="9" t="s">
        <v>276</v>
      </c>
      <c r="I58" s="9" t="s">
        <v>276</v>
      </c>
      <c r="J58" s="9" t="s">
        <v>276</v>
      </c>
      <c r="K58" s="9">
        <v>37.22</v>
      </c>
      <c r="L58" s="9">
        <v>62.855049999999999</v>
      </c>
      <c r="M58" s="9">
        <v>203.2</v>
      </c>
      <c r="N58" s="9">
        <v>189.90260000000001</v>
      </c>
      <c r="O58" s="9">
        <v>1557.7059999999999</v>
      </c>
      <c r="P58" s="9">
        <v>937.9538</v>
      </c>
      <c r="Q58" s="9">
        <v>24.6</v>
      </c>
      <c r="R58" s="9">
        <v>2.8250000000000002</v>
      </c>
      <c r="S58" s="9">
        <v>7293.9470000000001</v>
      </c>
      <c r="T58" s="9">
        <v>3616.2995000000001</v>
      </c>
      <c r="U58" s="9">
        <v>0.23</v>
      </c>
      <c r="V58" s="9">
        <v>0.34329999999999999</v>
      </c>
      <c r="W58" s="9">
        <v>21456.563999999998</v>
      </c>
      <c r="X58" s="9">
        <v>3788.9844899999998</v>
      </c>
      <c r="Y58" s="9">
        <v>116.5</v>
      </c>
      <c r="Z58" s="9">
        <v>7.883</v>
      </c>
      <c r="AA58" s="9">
        <v>8171.29</v>
      </c>
      <c r="AB58" s="9">
        <v>284.34499</v>
      </c>
      <c r="AC58" s="9">
        <v>7.99</v>
      </c>
      <c r="AD58" s="9">
        <v>0.47249999999999998</v>
      </c>
      <c r="AE58" s="9">
        <v>490.57100000000003</v>
      </c>
      <c r="AF58" s="9">
        <v>183.04409000000001</v>
      </c>
      <c r="AG58" s="9">
        <v>6.9009999999999998</v>
      </c>
      <c r="AH58" s="9">
        <v>2.8948499999999999</v>
      </c>
      <c r="AI58" s="9">
        <v>3366.0410000000002</v>
      </c>
      <c r="AJ58" s="9">
        <v>73.701970000000003</v>
      </c>
      <c r="AK58" s="9">
        <v>1448.3910000000001</v>
      </c>
      <c r="AL58" s="9">
        <v>467.16595000000001</v>
      </c>
      <c r="AM58" s="9">
        <v>3306.9</v>
      </c>
      <c r="AN58" s="9">
        <v>94.164910000000006</v>
      </c>
      <c r="AO58" s="9">
        <v>3591.346</v>
      </c>
      <c r="AP58" s="9">
        <v>403.31907999999999</v>
      </c>
      <c r="AQ58" s="14" t="s">
        <v>276</v>
      </c>
      <c r="AR58" s="14" t="s">
        <v>276</v>
      </c>
      <c r="AS58" s="14" t="s">
        <v>276</v>
      </c>
      <c r="AT58" s="14" t="s">
        <v>276</v>
      </c>
      <c r="AU58" s="14" t="s">
        <v>276</v>
      </c>
      <c r="AV58" s="14" t="s">
        <v>276</v>
      </c>
      <c r="AW58" s="14" t="s">
        <v>276</v>
      </c>
      <c r="AX58" s="14" t="s">
        <v>276</v>
      </c>
      <c r="AY58" s="13"/>
    </row>
    <row r="59" spans="1:51" ht="12" customHeight="1" x14ac:dyDescent="0.2">
      <c r="A59" s="16" t="s">
        <v>51</v>
      </c>
      <c r="B59" s="21" t="s">
        <v>185</v>
      </c>
      <c r="C59" s="10" t="s">
        <v>276</v>
      </c>
      <c r="D59" s="10" t="s">
        <v>276</v>
      </c>
      <c r="E59" s="10" t="s">
        <v>276</v>
      </c>
      <c r="F59" s="10" t="s">
        <v>276</v>
      </c>
      <c r="G59" s="9">
        <v>33</v>
      </c>
      <c r="H59" s="9">
        <v>23.423999999999999</v>
      </c>
      <c r="I59" s="9">
        <v>4.8000000000000001E-2</v>
      </c>
      <c r="J59" s="9">
        <v>0.15232000000000001</v>
      </c>
      <c r="K59" s="9">
        <v>525.5</v>
      </c>
      <c r="L59" s="9">
        <v>139.33029999999999</v>
      </c>
      <c r="M59" s="9">
        <v>123.75</v>
      </c>
      <c r="N59" s="9">
        <v>104.4635</v>
      </c>
      <c r="O59" s="9">
        <v>1970.883</v>
      </c>
      <c r="P59" s="9">
        <v>658.44690000000003</v>
      </c>
      <c r="Q59" s="9" t="s">
        <v>276</v>
      </c>
      <c r="R59" s="9" t="s">
        <v>276</v>
      </c>
      <c r="S59" s="9">
        <v>2167.96</v>
      </c>
      <c r="T59" s="9">
        <v>1495.299</v>
      </c>
      <c r="U59" s="9">
        <v>10.32</v>
      </c>
      <c r="V59" s="9">
        <v>6.4656799999999999</v>
      </c>
      <c r="W59" s="9">
        <v>6677.7</v>
      </c>
      <c r="X59" s="9">
        <v>2862.2467700000002</v>
      </c>
      <c r="Y59" s="9">
        <v>3.8</v>
      </c>
      <c r="Z59" s="9">
        <v>0.83553999999999995</v>
      </c>
      <c r="AA59" s="9">
        <v>1076.0419999999999</v>
      </c>
      <c r="AB59" s="9">
        <v>1416.9154000000001</v>
      </c>
      <c r="AC59" s="9">
        <v>68.745000000000005</v>
      </c>
      <c r="AD59" s="9">
        <v>27.344449999999998</v>
      </c>
      <c r="AE59" s="9">
        <v>78.694199999999995</v>
      </c>
      <c r="AF59" s="9">
        <v>7.4606599999999998</v>
      </c>
      <c r="AG59" s="9">
        <v>120.76900000000001</v>
      </c>
      <c r="AH59" s="9">
        <v>6.8408499999999997</v>
      </c>
      <c r="AI59" s="9">
        <v>4203.6480000000001</v>
      </c>
      <c r="AJ59" s="9">
        <v>37.291690000000003</v>
      </c>
      <c r="AK59" s="9">
        <v>1572.635</v>
      </c>
      <c r="AL59" s="9">
        <v>505.97372999999999</v>
      </c>
      <c r="AM59" s="9">
        <v>7784.9780000000001</v>
      </c>
      <c r="AN59" s="9">
        <v>107.91092</v>
      </c>
      <c r="AO59" s="9">
        <v>2518.6990000000001</v>
      </c>
      <c r="AP59" s="9">
        <v>613.21077000000002</v>
      </c>
      <c r="AQ59" s="39">
        <v>849.30100000000004</v>
      </c>
      <c r="AR59" s="39">
        <v>49.421399999999998</v>
      </c>
      <c r="AS59" s="39">
        <v>2.2000000000000002</v>
      </c>
      <c r="AT59" s="39">
        <v>0.25080000000000002</v>
      </c>
      <c r="AU59" s="39">
        <v>131.154</v>
      </c>
      <c r="AV59" s="39">
        <v>4.5866100000000003</v>
      </c>
      <c r="AW59" s="39">
        <v>49.8</v>
      </c>
      <c r="AX59" s="39">
        <v>5.8601999999999999</v>
      </c>
      <c r="AY59" s="13"/>
    </row>
    <row r="60" spans="1:51" ht="12" customHeight="1" x14ac:dyDescent="0.2">
      <c r="A60" s="16" t="s">
        <v>52</v>
      </c>
      <c r="B60" s="21" t="s">
        <v>186</v>
      </c>
      <c r="C60" s="10" t="s">
        <v>276</v>
      </c>
      <c r="D60" s="10" t="s">
        <v>276</v>
      </c>
      <c r="E60" s="10">
        <v>1.6224000000000001</v>
      </c>
      <c r="F60" s="10">
        <v>4.0028899999999998</v>
      </c>
      <c r="G60" s="9" t="s">
        <v>276</v>
      </c>
      <c r="H60" s="9" t="s">
        <v>276</v>
      </c>
      <c r="I60" s="9">
        <v>0.40400000000000003</v>
      </c>
      <c r="J60" s="9">
        <v>0.96789999999999998</v>
      </c>
      <c r="K60" s="9" t="s">
        <v>276</v>
      </c>
      <c r="L60" s="9" t="s">
        <v>276</v>
      </c>
      <c r="M60" s="9">
        <v>1.4E-3</v>
      </c>
      <c r="N60" s="9">
        <v>1.9689999999999999E-2</v>
      </c>
      <c r="O60" s="9" t="s">
        <v>276</v>
      </c>
      <c r="P60" s="9" t="s">
        <v>276</v>
      </c>
      <c r="Q60" s="9" t="s">
        <v>276</v>
      </c>
      <c r="R60" s="9" t="s">
        <v>276</v>
      </c>
      <c r="S60" s="9" t="s">
        <v>276</v>
      </c>
      <c r="T60" s="9" t="s">
        <v>276</v>
      </c>
      <c r="U60" s="9">
        <v>1</v>
      </c>
      <c r="V60" s="9">
        <v>0.432</v>
      </c>
      <c r="W60" s="9" t="s">
        <v>276</v>
      </c>
      <c r="X60" s="9" t="s">
        <v>276</v>
      </c>
      <c r="Y60" s="9" t="s">
        <v>276</v>
      </c>
      <c r="Z60" s="9" t="s">
        <v>276</v>
      </c>
      <c r="AA60" s="9">
        <v>160</v>
      </c>
      <c r="AB60" s="9">
        <v>463.947</v>
      </c>
      <c r="AC60" s="9">
        <v>5.0250000000000004</v>
      </c>
      <c r="AD60" s="9">
        <v>0.92088000000000003</v>
      </c>
      <c r="AE60" s="9">
        <v>100</v>
      </c>
      <c r="AF60" s="9">
        <v>380.19499999999999</v>
      </c>
      <c r="AG60" s="9">
        <v>3.68</v>
      </c>
      <c r="AH60" s="9">
        <v>0.90442</v>
      </c>
      <c r="AI60" s="9" t="s">
        <v>276</v>
      </c>
      <c r="AJ60" s="9" t="s">
        <v>276</v>
      </c>
      <c r="AK60" s="9">
        <v>36.020000000000003</v>
      </c>
      <c r="AL60" s="9">
        <v>18.979970000000002</v>
      </c>
      <c r="AM60" s="9" t="s">
        <v>276</v>
      </c>
      <c r="AN60" s="9" t="s">
        <v>276</v>
      </c>
      <c r="AO60" s="9">
        <v>229.22800000000001</v>
      </c>
      <c r="AP60" s="9">
        <v>75.427989999999994</v>
      </c>
      <c r="AQ60" s="14" t="s">
        <v>276</v>
      </c>
      <c r="AR60" s="14" t="s">
        <v>276</v>
      </c>
      <c r="AS60" s="39">
        <v>22.96</v>
      </c>
      <c r="AT60" s="39">
        <v>7.4457800000000001</v>
      </c>
      <c r="AU60" s="14" t="s">
        <v>276</v>
      </c>
      <c r="AV60" s="14" t="s">
        <v>276</v>
      </c>
      <c r="AW60" s="39">
        <v>8.6999999999999993</v>
      </c>
      <c r="AX60" s="39">
        <v>1.49102</v>
      </c>
      <c r="AY60" s="13"/>
    </row>
    <row r="61" spans="1:51" ht="12" customHeight="1" x14ac:dyDescent="0.2">
      <c r="A61" s="16" t="s">
        <v>53</v>
      </c>
      <c r="B61" s="21" t="s">
        <v>187</v>
      </c>
      <c r="C61" s="10" t="s">
        <v>276</v>
      </c>
      <c r="D61" s="10" t="s">
        <v>276</v>
      </c>
      <c r="E61" s="10">
        <v>0.36792000000000002</v>
      </c>
      <c r="F61" s="10">
        <v>0.79115000000000002</v>
      </c>
      <c r="G61" s="9" t="s">
        <v>276</v>
      </c>
      <c r="H61" s="9" t="s">
        <v>276</v>
      </c>
      <c r="I61" s="9">
        <v>0.37591999999999998</v>
      </c>
      <c r="J61" s="9">
        <v>0.73853000000000002</v>
      </c>
      <c r="K61" s="9" t="s">
        <v>276</v>
      </c>
      <c r="L61" s="9" t="s">
        <v>276</v>
      </c>
      <c r="M61" s="9" t="s">
        <v>276</v>
      </c>
      <c r="N61" s="9" t="s">
        <v>276</v>
      </c>
      <c r="O61" s="9" t="s">
        <v>276</v>
      </c>
      <c r="P61" s="9" t="s">
        <v>276</v>
      </c>
      <c r="Q61" s="9" t="s">
        <v>276</v>
      </c>
      <c r="R61" s="9" t="s">
        <v>276</v>
      </c>
      <c r="S61" s="9" t="s">
        <v>276</v>
      </c>
      <c r="T61" s="9" t="s">
        <v>276</v>
      </c>
      <c r="U61" s="9" t="s">
        <v>276</v>
      </c>
      <c r="V61" s="9" t="s">
        <v>276</v>
      </c>
      <c r="W61" s="9" t="s">
        <v>276</v>
      </c>
      <c r="X61" s="9" t="s">
        <v>276</v>
      </c>
      <c r="Y61" s="9" t="s">
        <v>276</v>
      </c>
      <c r="Z61" s="9" t="s">
        <v>276</v>
      </c>
      <c r="AA61" s="9">
        <v>700</v>
      </c>
      <c r="AB61" s="9">
        <v>651.91999999999996</v>
      </c>
      <c r="AC61" s="9" t="s">
        <v>276</v>
      </c>
      <c r="AD61" s="9" t="s">
        <v>276</v>
      </c>
      <c r="AE61" s="9" t="s">
        <v>276</v>
      </c>
      <c r="AF61" s="9" t="s">
        <v>276</v>
      </c>
      <c r="AG61" s="9" t="s">
        <v>276</v>
      </c>
      <c r="AH61" s="9" t="s">
        <v>276</v>
      </c>
      <c r="AI61" s="9">
        <v>0.1</v>
      </c>
      <c r="AJ61" s="9">
        <v>8.2100000000000006E-2</v>
      </c>
      <c r="AK61" s="9" t="s">
        <v>276</v>
      </c>
      <c r="AL61" s="9" t="s">
        <v>276</v>
      </c>
      <c r="AM61" s="9" t="s">
        <v>276</v>
      </c>
      <c r="AN61" s="9" t="s">
        <v>276</v>
      </c>
      <c r="AO61" s="9" t="s">
        <v>276</v>
      </c>
      <c r="AP61" s="9" t="s">
        <v>276</v>
      </c>
      <c r="AQ61" s="14" t="s">
        <v>276</v>
      </c>
      <c r="AR61" s="14" t="s">
        <v>276</v>
      </c>
      <c r="AS61" s="14" t="s">
        <v>276</v>
      </c>
      <c r="AT61" s="14" t="s">
        <v>276</v>
      </c>
      <c r="AU61" s="14" t="s">
        <v>276</v>
      </c>
      <c r="AV61" s="14" t="s">
        <v>276</v>
      </c>
      <c r="AW61" s="14" t="s">
        <v>276</v>
      </c>
      <c r="AX61" s="14" t="s">
        <v>276</v>
      </c>
      <c r="AY61" s="13"/>
    </row>
    <row r="62" spans="1:51" ht="12" customHeight="1" x14ac:dyDescent="0.2">
      <c r="A62" s="16" t="s">
        <v>54</v>
      </c>
      <c r="B62" s="21" t="s">
        <v>188</v>
      </c>
      <c r="C62" s="10" t="s">
        <v>276</v>
      </c>
      <c r="D62" s="10" t="s">
        <v>276</v>
      </c>
      <c r="E62" s="10" t="s">
        <v>276</v>
      </c>
      <c r="F62" s="10" t="s">
        <v>276</v>
      </c>
      <c r="G62" s="9">
        <v>20</v>
      </c>
      <c r="H62" s="9">
        <v>20.703600000000002</v>
      </c>
      <c r="I62" s="9">
        <v>6.0913000000000004</v>
      </c>
      <c r="J62" s="9">
        <v>34.720199999999998</v>
      </c>
      <c r="K62" s="9">
        <v>602.48853999999994</v>
      </c>
      <c r="L62" s="9">
        <v>405.00481000000002</v>
      </c>
      <c r="M62" s="9">
        <v>83.349500000000006</v>
      </c>
      <c r="N62" s="9">
        <v>51.468119999999999</v>
      </c>
      <c r="O62" s="9">
        <v>26.1</v>
      </c>
      <c r="P62" s="9">
        <v>16.898</v>
      </c>
      <c r="Q62" s="9">
        <v>53.098999999999997</v>
      </c>
      <c r="R62" s="9">
        <v>16.991</v>
      </c>
      <c r="S62" s="9">
        <v>199.8</v>
      </c>
      <c r="T62" s="9">
        <v>144.779</v>
      </c>
      <c r="U62" s="9" t="s">
        <v>276</v>
      </c>
      <c r="V62" s="9" t="s">
        <v>276</v>
      </c>
      <c r="W62" s="9">
        <v>9836.2849999999999</v>
      </c>
      <c r="X62" s="9">
        <v>5138.88112</v>
      </c>
      <c r="Y62" s="9">
        <v>42.47</v>
      </c>
      <c r="Z62" s="9">
        <v>7.1604999999999999</v>
      </c>
      <c r="AA62" s="9">
        <v>1445.655</v>
      </c>
      <c r="AB62" s="9">
        <v>1995.24747</v>
      </c>
      <c r="AC62" s="9">
        <v>40.25</v>
      </c>
      <c r="AD62" s="9">
        <v>9.8914399999999993</v>
      </c>
      <c r="AE62" s="9">
        <v>0.22500000000000001</v>
      </c>
      <c r="AF62" s="9">
        <v>5.8930000000000003E-2</v>
      </c>
      <c r="AG62" s="9">
        <v>1.6101000000000001</v>
      </c>
      <c r="AH62" s="9">
        <v>0.31705</v>
      </c>
      <c r="AI62" s="9">
        <v>7760.1903000000002</v>
      </c>
      <c r="AJ62" s="9">
        <v>421.45571999999999</v>
      </c>
      <c r="AK62" s="9">
        <v>407.4325</v>
      </c>
      <c r="AL62" s="9">
        <v>42.479219999999998</v>
      </c>
      <c r="AM62" s="9">
        <v>7274.4650000000001</v>
      </c>
      <c r="AN62" s="9">
        <v>253.61492999999999</v>
      </c>
      <c r="AO62" s="9">
        <v>380.96775000000002</v>
      </c>
      <c r="AP62" s="9">
        <v>28.217289999999998</v>
      </c>
      <c r="AQ62" s="39">
        <v>3023.078</v>
      </c>
      <c r="AR62" s="39">
        <v>398.09359000000001</v>
      </c>
      <c r="AS62" s="14" t="s">
        <v>276</v>
      </c>
      <c r="AT62" s="14" t="s">
        <v>276</v>
      </c>
      <c r="AU62" s="14" t="s">
        <v>276</v>
      </c>
      <c r="AV62" s="14" t="s">
        <v>276</v>
      </c>
      <c r="AW62" s="14" t="s">
        <v>276</v>
      </c>
      <c r="AX62" s="14" t="s">
        <v>276</v>
      </c>
      <c r="AY62" s="13"/>
    </row>
    <row r="63" spans="1:51" ht="12" customHeight="1" x14ac:dyDescent="0.2">
      <c r="A63" s="16" t="s">
        <v>55</v>
      </c>
      <c r="B63" s="21" t="s">
        <v>189</v>
      </c>
      <c r="C63" s="10" t="s">
        <v>276</v>
      </c>
      <c r="D63" s="10" t="s">
        <v>276</v>
      </c>
      <c r="E63" s="10" t="s">
        <v>276</v>
      </c>
      <c r="F63" s="10" t="s">
        <v>276</v>
      </c>
      <c r="G63" s="9" t="s">
        <v>276</v>
      </c>
      <c r="H63" s="9" t="s">
        <v>276</v>
      </c>
      <c r="I63" s="9" t="s">
        <v>276</v>
      </c>
      <c r="J63" s="9" t="s">
        <v>276</v>
      </c>
      <c r="K63" s="9" t="s">
        <v>276</v>
      </c>
      <c r="L63" s="9" t="s">
        <v>276</v>
      </c>
      <c r="M63" s="9" t="s">
        <v>276</v>
      </c>
      <c r="N63" s="9" t="s">
        <v>276</v>
      </c>
      <c r="O63" s="9" t="s">
        <v>276</v>
      </c>
      <c r="P63" s="9" t="s">
        <v>276</v>
      </c>
      <c r="Q63" s="9" t="s">
        <v>276</v>
      </c>
      <c r="R63" s="9" t="s">
        <v>276</v>
      </c>
      <c r="S63" s="9" t="s">
        <v>276</v>
      </c>
      <c r="T63" s="9" t="s">
        <v>276</v>
      </c>
      <c r="U63" s="9" t="s">
        <v>276</v>
      </c>
      <c r="V63" s="9" t="s">
        <v>276</v>
      </c>
      <c r="W63" s="9" t="s">
        <v>276</v>
      </c>
      <c r="X63" s="9" t="s">
        <v>276</v>
      </c>
      <c r="Y63" s="9" t="s">
        <v>276</v>
      </c>
      <c r="Z63" s="9" t="s">
        <v>276</v>
      </c>
      <c r="AA63" s="9">
        <v>20</v>
      </c>
      <c r="AB63" s="9">
        <v>11.632999999999999</v>
      </c>
      <c r="AC63" s="9" t="s">
        <v>276</v>
      </c>
      <c r="AD63" s="9" t="s">
        <v>276</v>
      </c>
      <c r="AE63" s="9" t="s">
        <v>276</v>
      </c>
      <c r="AF63" s="9" t="s">
        <v>276</v>
      </c>
      <c r="AG63" s="9" t="s">
        <v>276</v>
      </c>
      <c r="AH63" s="9" t="s">
        <v>276</v>
      </c>
      <c r="AI63" s="9">
        <v>0.1</v>
      </c>
      <c r="AJ63" s="9">
        <v>4.3400000000000001E-3</v>
      </c>
      <c r="AK63" s="9">
        <v>0.2114</v>
      </c>
      <c r="AL63" s="9">
        <v>9.4789999999999999E-2</v>
      </c>
      <c r="AM63" s="9" t="s">
        <v>276</v>
      </c>
      <c r="AN63" s="9" t="s">
        <v>276</v>
      </c>
      <c r="AO63" s="9" t="s">
        <v>276</v>
      </c>
      <c r="AP63" s="9" t="s">
        <v>276</v>
      </c>
      <c r="AQ63" s="14" t="s">
        <v>276</v>
      </c>
      <c r="AR63" s="14" t="s">
        <v>276</v>
      </c>
      <c r="AS63" s="14" t="s">
        <v>276</v>
      </c>
      <c r="AT63" s="14" t="s">
        <v>276</v>
      </c>
      <c r="AU63" s="14" t="s">
        <v>276</v>
      </c>
      <c r="AV63" s="14" t="s">
        <v>276</v>
      </c>
      <c r="AW63" s="14" t="s">
        <v>276</v>
      </c>
      <c r="AX63" s="14" t="s">
        <v>276</v>
      </c>
      <c r="AY63" s="13"/>
    </row>
    <row r="64" spans="1:51" ht="12" customHeight="1" x14ac:dyDescent="0.2">
      <c r="A64" s="16" t="s">
        <v>56</v>
      </c>
      <c r="B64" s="21" t="s">
        <v>190</v>
      </c>
      <c r="C64" s="10" t="s">
        <v>276</v>
      </c>
      <c r="D64" s="10" t="s">
        <v>276</v>
      </c>
      <c r="E64" s="10">
        <v>34.966700000000003</v>
      </c>
      <c r="F64" s="10">
        <v>35.718020000000003</v>
      </c>
      <c r="G64" s="9" t="s">
        <v>276</v>
      </c>
      <c r="H64" s="9" t="s">
        <v>276</v>
      </c>
      <c r="I64" s="9">
        <v>0.31284000000000001</v>
      </c>
      <c r="J64" s="9">
        <v>6.0192100000000002</v>
      </c>
      <c r="K64" s="9" t="s">
        <v>276</v>
      </c>
      <c r="L64" s="9" t="s">
        <v>276</v>
      </c>
      <c r="M64" s="9">
        <v>0.80098000000000003</v>
      </c>
      <c r="N64" s="9">
        <v>8.15334</v>
      </c>
      <c r="O64" s="9" t="s">
        <v>276</v>
      </c>
      <c r="P64" s="9" t="s">
        <v>276</v>
      </c>
      <c r="Q64" s="9" t="s">
        <v>276</v>
      </c>
      <c r="R64" s="9" t="s">
        <v>276</v>
      </c>
      <c r="S64" s="9" t="s">
        <v>276</v>
      </c>
      <c r="T64" s="9" t="s">
        <v>276</v>
      </c>
      <c r="U64" s="9" t="s">
        <v>276</v>
      </c>
      <c r="V64" s="9" t="s">
        <v>276</v>
      </c>
      <c r="W64" s="9" t="s">
        <v>276</v>
      </c>
      <c r="X64" s="9" t="s">
        <v>276</v>
      </c>
      <c r="Y64" s="9">
        <v>3.4289999999999998</v>
      </c>
      <c r="Z64" s="9">
        <v>7.1980000000000004</v>
      </c>
      <c r="AA64" s="9" t="s">
        <v>276</v>
      </c>
      <c r="AB64" s="9" t="s">
        <v>276</v>
      </c>
      <c r="AC64" s="9">
        <v>0.96</v>
      </c>
      <c r="AD64" s="9">
        <v>5.3140000000000001</v>
      </c>
      <c r="AE64" s="9" t="s">
        <v>276</v>
      </c>
      <c r="AF64" s="9" t="s">
        <v>276</v>
      </c>
      <c r="AG64" s="9">
        <v>0.02</v>
      </c>
      <c r="AH64" s="9">
        <v>0.13580999999999999</v>
      </c>
      <c r="AI64" s="9" t="s">
        <v>276</v>
      </c>
      <c r="AJ64" s="9" t="s">
        <v>276</v>
      </c>
      <c r="AK64" s="9">
        <v>0.20749999999999999</v>
      </c>
      <c r="AL64" s="9">
        <v>0.76993999999999996</v>
      </c>
      <c r="AM64" s="9" t="s">
        <v>276</v>
      </c>
      <c r="AN64" s="9" t="s">
        <v>276</v>
      </c>
      <c r="AO64" s="9">
        <v>0.755</v>
      </c>
      <c r="AP64" s="9">
        <v>0.29289999999999999</v>
      </c>
      <c r="AQ64" s="14" t="s">
        <v>276</v>
      </c>
      <c r="AR64" s="14" t="s">
        <v>276</v>
      </c>
      <c r="AS64" s="14" t="s">
        <v>276</v>
      </c>
      <c r="AT64" s="14" t="s">
        <v>276</v>
      </c>
      <c r="AU64" s="14" t="s">
        <v>276</v>
      </c>
      <c r="AV64" s="14" t="s">
        <v>276</v>
      </c>
      <c r="AW64" s="14" t="s">
        <v>276</v>
      </c>
      <c r="AX64" s="14" t="s">
        <v>276</v>
      </c>
      <c r="AY64" s="13"/>
    </row>
    <row r="65" spans="1:51" ht="12" customHeight="1" x14ac:dyDescent="0.2">
      <c r="A65" s="16" t="s">
        <v>57</v>
      </c>
      <c r="B65" s="21" t="s">
        <v>191</v>
      </c>
      <c r="C65" s="10" t="s">
        <v>276</v>
      </c>
      <c r="D65" s="10" t="s">
        <v>276</v>
      </c>
      <c r="E65" s="10">
        <v>3.0984500000000001</v>
      </c>
      <c r="F65" s="10">
        <v>17.471039999999999</v>
      </c>
      <c r="G65" s="9" t="s">
        <v>276</v>
      </c>
      <c r="H65" s="9" t="s">
        <v>276</v>
      </c>
      <c r="I65" s="9">
        <v>12.15658</v>
      </c>
      <c r="J65" s="9">
        <v>115.76721000000001</v>
      </c>
      <c r="K65" s="9" t="s">
        <v>276</v>
      </c>
      <c r="L65" s="9" t="s">
        <v>276</v>
      </c>
      <c r="M65" s="9">
        <v>64.907859999999999</v>
      </c>
      <c r="N65" s="9">
        <v>391.19457999999997</v>
      </c>
      <c r="O65" s="9" t="s">
        <v>276</v>
      </c>
      <c r="P65" s="9" t="s">
        <v>276</v>
      </c>
      <c r="Q65" s="9" t="s">
        <v>276</v>
      </c>
      <c r="R65" s="9" t="s">
        <v>276</v>
      </c>
      <c r="S65" s="9" t="s">
        <v>276</v>
      </c>
      <c r="T65" s="9" t="s">
        <v>276</v>
      </c>
      <c r="U65" s="9" t="s">
        <v>276</v>
      </c>
      <c r="V65" s="9" t="s">
        <v>276</v>
      </c>
      <c r="W65" s="9" t="s">
        <v>276</v>
      </c>
      <c r="X65" s="9" t="s">
        <v>276</v>
      </c>
      <c r="Y65" s="9" t="s">
        <v>276</v>
      </c>
      <c r="Z65" s="9" t="s">
        <v>276</v>
      </c>
      <c r="AA65" s="9">
        <v>20</v>
      </c>
      <c r="AB65" s="9">
        <v>4.8899999999999997</v>
      </c>
      <c r="AC65" s="9">
        <v>0.752</v>
      </c>
      <c r="AD65" s="9">
        <v>2.3928099999999999</v>
      </c>
      <c r="AE65" s="9" t="s">
        <v>276</v>
      </c>
      <c r="AF65" s="9" t="s">
        <v>276</v>
      </c>
      <c r="AG65" s="9">
        <v>13.017580000000001</v>
      </c>
      <c r="AH65" s="9">
        <v>43.556440000000002</v>
      </c>
      <c r="AI65" s="9">
        <v>34.04</v>
      </c>
      <c r="AJ65" s="9">
        <v>1.01814</v>
      </c>
      <c r="AK65" s="9">
        <v>26.962689999999998</v>
      </c>
      <c r="AL65" s="9">
        <v>13.000260000000001</v>
      </c>
      <c r="AM65" s="9">
        <v>63.648000000000003</v>
      </c>
      <c r="AN65" s="9">
        <v>1.29541</v>
      </c>
      <c r="AO65" s="9">
        <v>3.8728799999999999</v>
      </c>
      <c r="AP65" s="9">
        <v>9.6990300000000005</v>
      </c>
      <c r="AQ65" s="14" t="s">
        <v>276</v>
      </c>
      <c r="AR65" s="14" t="s">
        <v>276</v>
      </c>
      <c r="AS65" s="39">
        <v>5.9049999999999998E-2</v>
      </c>
      <c r="AT65" s="39">
        <v>0.45473000000000002</v>
      </c>
      <c r="AU65" s="14" t="s">
        <v>276</v>
      </c>
      <c r="AV65" s="14" t="s">
        <v>276</v>
      </c>
      <c r="AW65" s="39">
        <v>7.5660000000000005E-2</v>
      </c>
      <c r="AX65" s="39">
        <v>0.60077000000000003</v>
      </c>
      <c r="AY65" s="13"/>
    </row>
    <row r="66" spans="1:51" ht="12" customHeight="1" x14ac:dyDescent="0.2">
      <c r="A66" s="16" t="s">
        <v>58</v>
      </c>
      <c r="B66" s="21" t="s">
        <v>192</v>
      </c>
      <c r="C66" s="10" t="s">
        <v>276</v>
      </c>
      <c r="D66" s="10" t="s">
        <v>276</v>
      </c>
      <c r="E66" s="10">
        <v>2.1999999999999999E-2</v>
      </c>
      <c r="F66" s="10">
        <v>0.24110999999999999</v>
      </c>
      <c r="G66" s="9" t="s">
        <v>276</v>
      </c>
      <c r="H66" s="9" t="s">
        <v>276</v>
      </c>
      <c r="I66" s="9">
        <v>9.0300000000000005E-2</v>
      </c>
      <c r="J66" s="9">
        <v>1.09673</v>
      </c>
      <c r="K66" s="9" t="s">
        <v>276</v>
      </c>
      <c r="L66" s="9" t="s">
        <v>276</v>
      </c>
      <c r="M66" s="9">
        <v>2.0505</v>
      </c>
      <c r="N66" s="9">
        <v>6.7786799999999996</v>
      </c>
      <c r="O66" s="9" t="s">
        <v>276</v>
      </c>
      <c r="P66" s="9" t="s">
        <v>276</v>
      </c>
      <c r="Q66" s="9" t="s">
        <v>276</v>
      </c>
      <c r="R66" s="9" t="s">
        <v>276</v>
      </c>
      <c r="S66" s="9" t="s">
        <v>276</v>
      </c>
      <c r="T66" s="9" t="s">
        <v>276</v>
      </c>
      <c r="U66" s="9" t="s">
        <v>276</v>
      </c>
      <c r="V66" s="9" t="s">
        <v>276</v>
      </c>
      <c r="W66" s="9" t="s">
        <v>276</v>
      </c>
      <c r="X66" s="9" t="s">
        <v>276</v>
      </c>
      <c r="Y66" s="9" t="s">
        <v>276</v>
      </c>
      <c r="Z66" s="9" t="s">
        <v>276</v>
      </c>
      <c r="AA66" s="9" t="s">
        <v>276</v>
      </c>
      <c r="AB66" s="9" t="s">
        <v>276</v>
      </c>
      <c r="AC66" s="9" t="s">
        <v>276</v>
      </c>
      <c r="AD66" s="9" t="s">
        <v>276</v>
      </c>
      <c r="AE66" s="9" t="s">
        <v>276</v>
      </c>
      <c r="AF66" s="9" t="s">
        <v>276</v>
      </c>
      <c r="AG66" s="9" t="s">
        <v>276</v>
      </c>
      <c r="AH66" s="9" t="s">
        <v>276</v>
      </c>
      <c r="AI66" s="9" t="s">
        <v>276</v>
      </c>
      <c r="AJ66" s="9" t="s">
        <v>276</v>
      </c>
      <c r="AK66" s="9" t="s">
        <v>276</v>
      </c>
      <c r="AL66" s="9" t="s">
        <v>276</v>
      </c>
      <c r="AM66" s="9" t="s">
        <v>276</v>
      </c>
      <c r="AN66" s="9" t="s">
        <v>276</v>
      </c>
      <c r="AO66" s="9" t="s">
        <v>276</v>
      </c>
      <c r="AP66" s="9" t="s">
        <v>276</v>
      </c>
      <c r="AQ66" s="14" t="s">
        <v>276</v>
      </c>
      <c r="AR66" s="14" t="s">
        <v>276</v>
      </c>
      <c r="AS66" s="14" t="s">
        <v>276</v>
      </c>
      <c r="AT66" s="14" t="s">
        <v>276</v>
      </c>
      <c r="AU66" s="14" t="s">
        <v>276</v>
      </c>
      <c r="AV66" s="14" t="s">
        <v>276</v>
      </c>
      <c r="AW66" s="14" t="s">
        <v>276</v>
      </c>
      <c r="AX66" s="14" t="s">
        <v>276</v>
      </c>
      <c r="AY66" s="13"/>
    </row>
    <row r="67" spans="1:51" ht="12" customHeight="1" x14ac:dyDescent="0.2">
      <c r="A67" s="16" t="s">
        <v>59</v>
      </c>
      <c r="B67" s="21" t="s">
        <v>193</v>
      </c>
      <c r="C67" s="10" t="s">
        <v>276</v>
      </c>
      <c r="D67" s="10" t="s">
        <v>276</v>
      </c>
      <c r="E67" s="10" t="s">
        <v>276</v>
      </c>
      <c r="F67" s="10" t="s">
        <v>276</v>
      </c>
      <c r="G67" s="9" t="s">
        <v>276</v>
      </c>
      <c r="H67" s="9" t="s">
        <v>276</v>
      </c>
      <c r="I67" s="9">
        <v>0.79</v>
      </c>
      <c r="J67" s="9">
        <v>4.2161299999999997</v>
      </c>
      <c r="K67" s="9">
        <v>49.744</v>
      </c>
      <c r="L67" s="9">
        <v>17.7241</v>
      </c>
      <c r="M67" s="9">
        <v>3.15E-2</v>
      </c>
      <c r="N67" s="9">
        <v>0.12</v>
      </c>
      <c r="O67" s="9">
        <v>15</v>
      </c>
      <c r="P67" s="9">
        <v>7.5</v>
      </c>
      <c r="Q67" s="9" t="s">
        <v>276</v>
      </c>
      <c r="R67" s="9" t="s">
        <v>276</v>
      </c>
      <c r="S67" s="9">
        <v>84.055999999999997</v>
      </c>
      <c r="T67" s="9">
        <v>30.578679999999999</v>
      </c>
      <c r="U67" s="9" t="s">
        <v>276</v>
      </c>
      <c r="V67" s="9" t="s">
        <v>276</v>
      </c>
      <c r="W67" s="9">
        <v>39.49</v>
      </c>
      <c r="X67" s="9">
        <v>8.5998999999999999</v>
      </c>
      <c r="Y67" s="9" t="s">
        <v>276</v>
      </c>
      <c r="Z67" s="9" t="s">
        <v>276</v>
      </c>
      <c r="AA67" s="9">
        <v>1084.1659999999999</v>
      </c>
      <c r="AB67" s="9">
        <v>282.89299999999997</v>
      </c>
      <c r="AC67" s="9" t="s">
        <v>276</v>
      </c>
      <c r="AD67" s="9" t="s">
        <v>276</v>
      </c>
      <c r="AE67" s="9">
        <v>9.25</v>
      </c>
      <c r="AF67" s="9">
        <v>0.43520999999999999</v>
      </c>
      <c r="AG67" s="9">
        <v>0.37280000000000002</v>
      </c>
      <c r="AH67" s="9">
        <v>2.9984199999999999</v>
      </c>
      <c r="AI67" s="9">
        <v>347.74</v>
      </c>
      <c r="AJ67" s="9">
        <v>14.46391</v>
      </c>
      <c r="AK67" s="9">
        <v>0.70957999999999999</v>
      </c>
      <c r="AL67" s="9">
        <v>4.1928000000000001</v>
      </c>
      <c r="AM67" s="9">
        <v>250.529</v>
      </c>
      <c r="AN67" s="9">
        <v>1.0470600000000001</v>
      </c>
      <c r="AO67" s="9">
        <v>0.56657000000000002</v>
      </c>
      <c r="AP67" s="9">
        <v>2.79284</v>
      </c>
      <c r="AQ67" s="14" t="s">
        <v>276</v>
      </c>
      <c r="AR67" s="14" t="s">
        <v>276</v>
      </c>
      <c r="AS67" s="39">
        <v>1.3220000000000001E-2</v>
      </c>
      <c r="AT67" s="39">
        <v>8.2849999999999993E-2</v>
      </c>
      <c r="AU67" s="14" t="s">
        <v>276</v>
      </c>
      <c r="AV67" s="14" t="s">
        <v>276</v>
      </c>
      <c r="AW67" s="39">
        <v>5.1200000000000004E-3</v>
      </c>
      <c r="AX67" s="39">
        <v>4.0759999999999998E-2</v>
      </c>
      <c r="AY67" s="13"/>
    </row>
    <row r="68" spans="1:51" ht="12" customHeight="1" x14ac:dyDescent="0.2">
      <c r="A68" s="16" t="s">
        <v>60</v>
      </c>
      <c r="B68" s="21" t="s">
        <v>194</v>
      </c>
      <c r="C68" s="10" t="s">
        <v>276</v>
      </c>
      <c r="D68" s="10" t="s">
        <v>276</v>
      </c>
      <c r="E68" s="10" t="s">
        <v>276</v>
      </c>
      <c r="F68" s="10" t="s">
        <v>276</v>
      </c>
      <c r="G68" s="9" t="s">
        <v>276</v>
      </c>
      <c r="H68" s="9" t="s">
        <v>276</v>
      </c>
      <c r="I68" s="9" t="s">
        <v>276</v>
      </c>
      <c r="J68" s="9" t="s">
        <v>276</v>
      </c>
      <c r="K68" s="9" t="s">
        <v>276</v>
      </c>
      <c r="L68" s="9" t="s">
        <v>276</v>
      </c>
      <c r="M68" s="9" t="s">
        <v>276</v>
      </c>
      <c r="N68" s="9" t="s">
        <v>276</v>
      </c>
      <c r="O68" s="9" t="s">
        <v>276</v>
      </c>
      <c r="P68" s="9" t="s">
        <v>276</v>
      </c>
      <c r="Q68" s="9" t="s">
        <v>276</v>
      </c>
      <c r="R68" s="9" t="s">
        <v>276</v>
      </c>
      <c r="S68" s="9" t="s">
        <v>276</v>
      </c>
      <c r="T68" s="9" t="s">
        <v>276</v>
      </c>
      <c r="U68" s="9" t="s">
        <v>276</v>
      </c>
      <c r="V68" s="9" t="s">
        <v>276</v>
      </c>
      <c r="W68" s="9" t="s">
        <v>276</v>
      </c>
      <c r="X68" s="9" t="s">
        <v>276</v>
      </c>
      <c r="Y68" s="9" t="s">
        <v>276</v>
      </c>
      <c r="Z68" s="9" t="s">
        <v>276</v>
      </c>
      <c r="AA68" s="9" t="s">
        <v>276</v>
      </c>
      <c r="AB68" s="9" t="s">
        <v>276</v>
      </c>
      <c r="AC68" s="9" t="s">
        <v>276</v>
      </c>
      <c r="AD68" s="9" t="s">
        <v>276</v>
      </c>
      <c r="AE68" s="9" t="s">
        <v>276</v>
      </c>
      <c r="AF68" s="9" t="s">
        <v>276</v>
      </c>
      <c r="AG68" s="9" t="s">
        <v>276</v>
      </c>
      <c r="AH68" s="9" t="s">
        <v>276</v>
      </c>
      <c r="AI68" s="9" t="s">
        <v>276</v>
      </c>
      <c r="AJ68" s="9" t="s">
        <v>276</v>
      </c>
      <c r="AK68" s="9" t="s">
        <v>276</v>
      </c>
      <c r="AL68" s="9" t="s">
        <v>276</v>
      </c>
      <c r="AM68" s="9" t="s">
        <v>276</v>
      </c>
      <c r="AN68" s="9" t="s">
        <v>276</v>
      </c>
      <c r="AO68" s="9" t="s">
        <v>276</v>
      </c>
      <c r="AP68" s="9" t="s">
        <v>276</v>
      </c>
      <c r="AQ68" s="14" t="s">
        <v>276</v>
      </c>
      <c r="AR68" s="14" t="s">
        <v>276</v>
      </c>
      <c r="AS68" s="14" t="s">
        <v>276</v>
      </c>
      <c r="AT68" s="14" t="s">
        <v>276</v>
      </c>
      <c r="AU68" s="14" t="s">
        <v>276</v>
      </c>
      <c r="AV68" s="14" t="s">
        <v>276</v>
      </c>
      <c r="AW68" s="14" t="s">
        <v>276</v>
      </c>
      <c r="AX68" s="14" t="s">
        <v>276</v>
      </c>
      <c r="AY68" s="13"/>
    </row>
    <row r="69" spans="1:51" ht="12" customHeight="1" x14ac:dyDescent="0.2">
      <c r="A69" s="16" t="s">
        <v>61</v>
      </c>
      <c r="B69" s="21" t="s">
        <v>195</v>
      </c>
      <c r="C69" s="10" t="s">
        <v>276</v>
      </c>
      <c r="D69" s="10" t="s">
        <v>276</v>
      </c>
      <c r="E69" s="10" t="s">
        <v>276</v>
      </c>
      <c r="F69" s="10" t="s">
        <v>276</v>
      </c>
      <c r="G69" s="9" t="s">
        <v>276</v>
      </c>
      <c r="H69" s="9" t="s">
        <v>276</v>
      </c>
      <c r="I69" s="9" t="s">
        <v>276</v>
      </c>
      <c r="J69" s="9" t="s">
        <v>276</v>
      </c>
      <c r="K69" s="9" t="s">
        <v>276</v>
      </c>
      <c r="L69" s="9" t="s">
        <v>276</v>
      </c>
      <c r="M69" s="9" t="s">
        <v>276</v>
      </c>
      <c r="N69" s="9" t="s">
        <v>276</v>
      </c>
      <c r="O69" s="9" t="s">
        <v>276</v>
      </c>
      <c r="P69" s="9" t="s">
        <v>276</v>
      </c>
      <c r="Q69" s="9" t="s">
        <v>276</v>
      </c>
      <c r="R69" s="9" t="s">
        <v>276</v>
      </c>
      <c r="S69" s="9" t="s">
        <v>276</v>
      </c>
      <c r="T69" s="9" t="s">
        <v>276</v>
      </c>
      <c r="U69" s="9" t="s">
        <v>276</v>
      </c>
      <c r="V69" s="9" t="s">
        <v>276</v>
      </c>
      <c r="W69" s="9" t="s">
        <v>276</v>
      </c>
      <c r="X69" s="9" t="s">
        <v>276</v>
      </c>
      <c r="Y69" s="9" t="s">
        <v>276</v>
      </c>
      <c r="Z69" s="9" t="s">
        <v>276</v>
      </c>
      <c r="AA69" s="9" t="s">
        <v>276</v>
      </c>
      <c r="AB69" s="9" t="s">
        <v>276</v>
      </c>
      <c r="AC69" s="9">
        <v>0.15248</v>
      </c>
      <c r="AD69" s="9">
        <v>3.0205299999999999</v>
      </c>
      <c r="AE69" s="9" t="s">
        <v>276</v>
      </c>
      <c r="AF69" s="9" t="s">
        <v>276</v>
      </c>
      <c r="AG69" s="9">
        <v>0.26107000000000002</v>
      </c>
      <c r="AH69" s="9">
        <v>6.3384600000000004</v>
      </c>
      <c r="AI69" s="9" t="s">
        <v>276</v>
      </c>
      <c r="AJ69" s="9" t="s">
        <v>276</v>
      </c>
      <c r="AK69" s="9">
        <v>2.6100000000000002E-2</v>
      </c>
      <c r="AL69" s="9">
        <v>0.23183000000000001</v>
      </c>
      <c r="AM69" s="9" t="s">
        <v>276</v>
      </c>
      <c r="AN69" s="9" t="s">
        <v>276</v>
      </c>
      <c r="AO69" s="9">
        <v>1.8700000000000001E-2</v>
      </c>
      <c r="AP69" s="9">
        <v>0.17630000000000001</v>
      </c>
      <c r="AQ69" s="14" t="s">
        <v>276</v>
      </c>
      <c r="AR69" s="14" t="s">
        <v>276</v>
      </c>
      <c r="AS69" s="39">
        <v>1.6000000000000001E-3</v>
      </c>
      <c r="AT69" s="39">
        <v>1.0630000000000001E-2</v>
      </c>
      <c r="AU69" s="14" t="s">
        <v>276</v>
      </c>
      <c r="AV69" s="14" t="s">
        <v>276</v>
      </c>
      <c r="AW69" s="14" t="s">
        <v>276</v>
      </c>
      <c r="AX69" s="14" t="s">
        <v>276</v>
      </c>
      <c r="AY69" s="13"/>
    </row>
    <row r="70" spans="1:51" ht="12" customHeight="1" x14ac:dyDescent="0.2">
      <c r="A70" s="16" t="s">
        <v>62</v>
      </c>
      <c r="B70" s="21" t="s">
        <v>196</v>
      </c>
      <c r="C70" s="10" t="s">
        <v>276</v>
      </c>
      <c r="D70" s="10" t="s">
        <v>276</v>
      </c>
      <c r="E70" s="10" t="s">
        <v>276</v>
      </c>
      <c r="F70" s="10" t="s">
        <v>276</v>
      </c>
      <c r="G70" s="9" t="s">
        <v>276</v>
      </c>
      <c r="H70" s="9" t="s">
        <v>276</v>
      </c>
      <c r="I70" s="9" t="s">
        <v>276</v>
      </c>
      <c r="J70" s="9" t="s">
        <v>276</v>
      </c>
      <c r="K70" s="9" t="s">
        <v>276</v>
      </c>
      <c r="L70" s="9" t="s">
        <v>276</v>
      </c>
      <c r="M70" s="9" t="s">
        <v>276</v>
      </c>
      <c r="N70" s="9" t="s">
        <v>276</v>
      </c>
      <c r="O70" s="9" t="s">
        <v>276</v>
      </c>
      <c r="P70" s="9" t="s">
        <v>276</v>
      </c>
      <c r="Q70" s="9" t="s">
        <v>276</v>
      </c>
      <c r="R70" s="9" t="s">
        <v>276</v>
      </c>
      <c r="S70" s="9" t="s">
        <v>276</v>
      </c>
      <c r="T70" s="9" t="s">
        <v>276</v>
      </c>
      <c r="U70" s="9" t="s">
        <v>276</v>
      </c>
      <c r="V70" s="9" t="s">
        <v>276</v>
      </c>
      <c r="W70" s="9" t="s">
        <v>276</v>
      </c>
      <c r="X70" s="9" t="s">
        <v>276</v>
      </c>
      <c r="Y70" s="9" t="s">
        <v>276</v>
      </c>
      <c r="Z70" s="9" t="s">
        <v>276</v>
      </c>
      <c r="AA70" s="9" t="s">
        <v>276</v>
      </c>
      <c r="AB70" s="9" t="s">
        <v>276</v>
      </c>
      <c r="AC70" s="9" t="s">
        <v>276</v>
      </c>
      <c r="AD70" s="9" t="s">
        <v>276</v>
      </c>
      <c r="AE70" s="9" t="s">
        <v>276</v>
      </c>
      <c r="AF70" s="9" t="s">
        <v>276</v>
      </c>
      <c r="AG70" s="9">
        <v>1.1089999999999999E-2</v>
      </c>
      <c r="AH70" s="9">
        <v>0.26910000000000001</v>
      </c>
      <c r="AI70" s="9" t="s">
        <v>276</v>
      </c>
      <c r="AJ70" s="9" t="s">
        <v>276</v>
      </c>
      <c r="AK70" s="9">
        <v>4.1799999999999997E-2</v>
      </c>
      <c r="AL70" s="9">
        <v>0.78949999999999998</v>
      </c>
      <c r="AM70" s="9" t="s">
        <v>276</v>
      </c>
      <c r="AN70" s="9" t="s">
        <v>276</v>
      </c>
      <c r="AO70" s="9">
        <v>3.057E-2</v>
      </c>
      <c r="AP70" s="9">
        <v>0.62890000000000001</v>
      </c>
      <c r="AQ70" s="14" t="s">
        <v>276</v>
      </c>
      <c r="AR70" s="14" t="s">
        <v>276</v>
      </c>
      <c r="AS70" s="39">
        <v>1.1199999999999999E-3</v>
      </c>
      <c r="AT70" s="39">
        <v>2.0379999999999999E-2</v>
      </c>
      <c r="AU70" s="14" t="s">
        <v>276</v>
      </c>
      <c r="AV70" s="14" t="s">
        <v>276</v>
      </c>
      <c r="AW70" s="39">
        <v>2.2399999999999998E-3</v>
      </c>
      <c r="AX70" s="39">
        <v>4.4179999999999997E-2</v>
      </c>
      <c r="AY70" s="13"/>
    </row>
    <row r="71" spans="1:51" ht="12" customHeight="1" x14ac:dyDescent="0.2">
      <c r="A71" s="16" t="s">
        <v>63</v>
      </c>
      <c r="B71" s="21" t="s">
        <v>197</v>
      </c>
      <c r="C71" s="10" t="s">
        <v>276</v>
      </c>
      <c r="D71" s="10" t="s">
        <v>276</v>
      </c>
      <c r="E71" s="10" t="s">
        <v>276</v>
      </c>
      <c r="F71" s="10" t="s">
        <v>276</v>
      </c>
      <c r="G71" s="9" t="s">
        <v>276</v>
      </c>
      <c r="H71" s="9" t="s">
        <v>276</v>
      </c>
      <c r="I71" s="9" t="s">
        <v>276</v>
      </c>
      <c r="J71" s="9" t="s">
        <v>276</v>
      </c>
      <c r="K71" s="9" t="s">
        <v>276</v>
      </c>
      <c r="L71" s="9" t="s">
        <v>276</v>
      </c>
      <c r="M71" s="9" t="s">
        <v>276</v>
      </c>
      <c r="N71" s="9" t="s">
        <v>276</v>
      </c>
      <c r="O71" s="9" t="s">
        <v>276</v>
      </c>
      <c r="P71" s="9" t="s">
        <v>276</v>
      </c>
      <c r="Q71" s="9" t="s">
        <v>276</v>
      </c>
      <c r="R71" s="9" t="s">
        <v>276</v>
      </c>
      <c r="S71" s="9" t="s">
        <v>276</v>
      </c>
      <c r="T71" s="9" t="s">
        <v>276</v>
      </c>
      <c r="U71" s="9" t="s">
        <v>276</v>
      </c>
      <c r="V71" s="9" t="s">
        <v>276</v>
      </c>
      <c r="W71" s="9" t="s">
        <v>276</v>
      </c>
      <c r="X71" s="9" t="s">
        <v>276</v>
      </c>
      <c r="Y71" s="9" t="s">
        <v>276</v>
      </c>
      <c r="Z71" s="9" t="s">
        <v>276</v>
      </c>
      <c r="AA71" s="9" t="s">
        <v>276</v>
      </c>
      <c r="AB71" s="9" t="s">
        <v>276</v>
      </c>
      <c r="AC71" s="9" t="s">
        <v>276</v>
      </c>
      <c r="AD71" s="9" t="s">
        <v>276</v>
      </c>
      <c r="AE71" s="9" t="s">
        <v>276</v>
      </c>
      <c r="AF71" s="9" t="s">
        <v>276</v>
      </c>
      <c r="AG71" s="9">
        <v>1.043E-2</v>
      </c>
      <c r="AH71" s="9">
        <v>0.12586</v>
      </c>
      <c r="AI71" s="9" t="s">
        <v>276</v>
      </c>
      <c r="AJ71" s="9" t="s">
        <v>276</v>
      </c>
      <c r="AK71" s="9">
        <v>1.125E-2</v>
      </c>
      <c r="AL71" s="9">
        <v>0.18534</v>
      </c>
      <c r="AM71" s="9" t="s">
        <v>276</v>
      </c>
      <c r="AN71" s="9" t="s">
        <v>276</v>
      </c>
      <c r="AO71" s="9">
        <v>5.0000000000000001E-3</v>
      </c>
      <c r="AP71" s="9">
        <v>4.4510000000000001E-2</v>
      </c>
      <c r="AQ71" s="14" t="s">
        <v>276</v>
      </c>
      <c r="AR71" s="14" t="s">
        <v>276</v>
      </c>
      <c r="AS71" s="14" t="s">
        <v>276</v>
      </c>
      <c r="AT71" s="14" t="s">
        <v>276</v>
      </c>
      <c r="AU71" s="14" t="s">
        <v>276</v>
      </c>
      <c r="AV71" s="14" t="s">
        <v>276</v>
      </c>
      <c r="AW71" s="14" t="s">
        <v>276</v>
      </c>
      <c r="AX71" s="14" t="s">
        <v>276</v>
      </c>
      <c r="AY71" s="13"/>
    </row>
    <row r="72" spans="1:51" ht="12" customHeight="1" x14ac:dyDescent="0.2">
      <c r="A72" s="16" t="s">
        <v>64</v>
      </c>
      <c r="B72" s="21" t="s">
        <v>198</v>
      </c>
      <c r="C72" s="10" t="s">
        <v>276</v>
      </c>
      <c r="D72" s="10" t="s">
        <v>276</v>
      </c>
      <c r="E72" s="10" t="s">
        <v>276</v>
      </c>
      <c r="F72" s="10" t="s">
        <v>276</v>
      </c>
      <c r="G72" s="9" t="s">
        <v>276</v>
      </c>
      <c r="H72" s="9" t="s">
        <v>276</v>
      </c>
      <c r="I72" s="9" t="s">
        <v>276</v>
      </c>
      <c r="J72" s="9" t="s">
        <v>276</v>
      </c>
      <c r="K72" s="9" t="s">
        <v>276</v>
      </c>
      <c r="L72" s="9" t="s">
        <v>276</v>
      </c>
      <c r="M72" s="9" t="s">
        <v>276</v>
      </c>
      <c r="N72" s="9" t="s">
        <v>276</v>
      </c>
      <c r="O72" s="9">
        <v>149.60499999999999</v>
      </c>
      <c r="P72" s="9">
        <v>40.448</v>
      </c>
      <c r="Q72" s="9" t="s">
        <v>276</v>
      </c>
      <c r="R72" s="9" t="s">
        <v>276</v>
      </c>
      <c r="S72" s="9" t="s">
        <v>276</v>
      </c>
      <c r="T72" s="9" t="s">
        <v>276</v>
      </c>
      <c r="U72" s="9" t="s">
        <v>276</v>
      </c>
      <c r="V72" s="9" t="s">
        <v>276</v>
      </c>
      <c r="W72" s="9" t="s">
        <v>276</v>
      </c>
      <c r="X72" s="9" t="s">
        <v>276</v>
      </c>
      <c r="Y72" s="9" t="s">
        <v>276</v>
      </c>
      <c r="Z72" s="9" t="s">
        <v>276</v>
      </c>
      <c r="AA72" s="9">
        <v>1.5</v>
      </c>
      <c r="AB72" s="9">
        <v>0.69799999999999995</v>
      </c>
      <c r="AC72" s="9">
        <v>17.8</v>
      </c>
      <c r="AD72" s="9">
        <v>0.40570000000000001</v>
      </c>
      <c r="AE72" s="9" t="s">
        <v>276</v>
      </c>
      <c r="AF72" s="9" t="s">
        <v>276</v>
      </c>
      <c r="AG72" s="9">
        <v>7.3230000000000003E-2</v>
      </c>
      <c r="AH72" s="9">
        <v>0.50878999999999996</v>
      </c>
      <c r="AI72" s="9">
        <v>3.9870000000000001</v>
      </c>
      <c r="AJ72" s="9">
        <v>0.95747000000000004</v>
      </c>
      <c r="AK72" s="9">
        <v>0.10086000000000001</v>
      </c>
      <c r="AL72" s="9">
        <v>0.56628000000000001</v>
      </c>
      <c r="AM72" s="9">
        <v>5.7880000000000003</v>
      </c>
      <c r="AN72" s="9">
        <v>0.3992</v>
      </c>
      <c r="AO72" s="9">
        <v>6.3130000000000006E-2</v>
      </c>
      <c r="AP72" s="9">
        <v>0.54017000000000004</v>
      </c>
      <c r="AQ72" s="39">
        <v>0.14000000000000001</v>
      </c>
      <c r="AR72" s="39">
        <v>9.9000000000000005E-2</v>
      </c>
      <c r="AS72" s="39">
        <v>1.5200000000000001E-3</v>
      </c>
      <c r="AT72" s="39">
        <v>7.1599999999999997E-3</v>
      </c>
      <c r="AU72" s="14" t="s">
        <v>276</v>
      </c>
      <c r="AV72" s="14" t="s">
        <v>276</v>
      </c>
      <c r="AW72" s="39">
        <v>8.0000000000000004E-4</v>
      </c>
      <c r="AX72" s="39">
        <v>4.3699999999999998E-3</v>
      </c>
      <c r="AY72" s="13"/>
    </row>
    <row r="73" spans="1:51" ht="12" customHeight="1" x14ac:dyDescent="0.2">
      <c r="A73" s="16" t="s">
        <v>65</v>
      </c>
      <c r="B73" s="21" t="s">
        <v>199</v>
      </c>
      <c r="C73" s="10" t="s">
        <v>276</v>
      </c>
      <c r="D73" s="10" t="s">
        <v>276</v>
      </c>
      <c r="E73" s="10" t="s">
        <v>276</v>
      </c>
      <c r="F73" s="10" t="s">
        <v>276</v>
      </c>
      <c r="G73" s="9" t="s">
        <v>276</v>
      </c>
      <c r="H73" s="9" t="s">
        <v>276</v>
      </c>
      <c r="I73" s="9" t="s">
        <v>276</v>
      </c>
      <c r="J73" s="9" t="s">
        <v>276</v>
      </c>
      <c r="K73" s="9" t="s">
        <v>276</v>
      </c>
      <c r="L73" s="9" t="s">
        <v>276</v>
      </c>
      <c r="M73" s="9">
        <v>0.19345000000000001</v>
      </c>
      <c r="N73" s="9">
        <v>1.3278700000000001</v>
      </c>
      <c r="O73" s="9" t="s">
        <v>276</v>
      </c>
      <c r="P73" s="9" t="s">
        <v>276</v>
      </c>
      <c r="Q73" s="9" t="s">
        <v>276</v>
      </c>
      <c r="R73" s="9" t="s">
        <v>276</v>
      </c>
      <c r="S73" s="9">
        <v>1</v>
      </c>
      <c r="T73" s="9">
        <v>0.38</v>
      </c>
      <c r="U73" s="9" t="s">
        <v>276</v>
      </c>
      <c r="V73" s="9" t="s">
        <v>276</v>
      </c>
      <c r="W73" s="9" t="s">
        <v>276</v>
      </c>
      <c r="X73" s="9" t="s">
        <v>276</v>
      </c>
      <c r="Y73" s="9" t="s">
        <v>276</v>
      </c>
      <c r="Z73" s="9" t="s">
        <v>276</v>
      </c>
      <c r="AA73" s="9">
        <v>20</v>
      </c>
      <c r="AB73" s="9">
        <v>11.646000000000001</v>
      </c>
      <c r="AC73" s="9" t="s">
        <v>276</v>
      </c>
      <c r="AD73" s="9" t="s">
        <v>276</v>
      </c>
      <c r="AE73" s="9">
        <v>56.28</v>
      </c>
      <c r="AF73" s="9">
        <v>2.4039000000000001</v>
      </c>
      <c r="AG73" s="9">
        <v>0.10019</v>
      </c>
      <c r="AH73" s="9">
        <v>0.68059999999999998</v>
      </c>
      <c r="AI73" s="9">
        <v>85.572000000000003</v>
      </c>
      <c r="AJ73" s="9">
        <v>1.3607199999999999</v>
      </c>
      <c r="AK73" s="9">
        <v>0.49767</v>
      </c>
      <c r="AL73" s="9">
        <v>1.1488499999999999</v>
      </c>
      <c r="AM73" s="9">
        <v>6.81</v>
      </c>
      <c r="AN73" s="9">
        <v>0.48845</v>
      </c>
      <c r="AO73" s="9">
        <v>1.4492499999999999</v>
      </c>
      <c r="AP73" s="9">
        <v>0.89761000000000002</v>
      </c>
      <c r="AQ73" s="39">
        <v>2.52</v>
      </c>
      <c r="AR73" s="39">
        <v>1.474</v>
      </c>
      <c r="AS73" s="39">
        <v>8.0800000000000004E-3</v>
      </c>
      <c r="AT73" s="39">
        <v>4.9029999999999997E-2</v>
      </c>
      <c r="AU73" s="39">
        <v>117.4</v>
      </c>
      <c r="AV73" s="39">
        <v>4.6959999999999997</v>
      </c>
      <c r="AW73" s="39">
        <v>1.8E-3</v>
      </c>
      <c r="AX73" s="39">
        <v>1.491E-2</v>
      </c>
      <c r="AY73" s="13"/>
    </row>
    <row r="74" spans="1:51" ht="12" customHeight="1" x14ac:dyDescent="0.2">
      <c r="A74" s="16" t="s">
        <v>66</v>
      </c>
      <c r="B74" s="21" t="s">
        <v>200</v>
      </c>
      <c r="C74" s="10">
        <v>4516</v>
      </c>
      <c r="D74" s="10">
        <v>1050.452</v>
      </c>
      <c r="E74" s="10">
        <v>679.00800000000004</v>
      </c>
      <c r="F74" s="10">
        <v>191.48954000000001</v>
      </c>
      <c r="G74" s="9">
        <v>3087.0540000000001</v>
      </c>
      <c r="H74" s="9">
        <v>575.63400000000001</v>
      </c>
      <c r="I74" s="9">
        <v>11.68</v>
      </c>
      <c r="J74" s="9">
        <v>4.6580000000000004</v>
      </c>
      <c r="K74" s="9">
        <v>6533.6</v>
      </c>
      <c r="L74" s="9">
        <v>1631.96011</v>
      </c>
      <c r="M74" s="9">
        <v>66.088499999999996</v>
      </c>
      <c r="N74" s="9">
        <v>20.479089999999999</v>
      </c>
      <c r="O74" s="9" t="s">
        <v>276</v>
      </c>
      <c r="P74" s="9" t="s">
        <v>276</v>
      </c>
      <c r="Q74" s="9" t="s">
        <v>276</v>
      </c>
      <c r="R74" s="9" t="s">
        <v>276</v>
      </c>
      <c r="S74" s="9">
        <v>3398</v>
      </c>
      <c r="T74" s="9">
        <v>746.16</v>
      </c>
      <c r="U74" s="9" t="s">
        <v>276</v>
      </c>
      <c r="V74" s="9" t="s">
        <v>276</v>
      </c>
      <c r="W74" s="9">
        <v>2448</v>
      </c>
      <c r="X74" s="9">
        <v>581.94488000000001</v>
      </c>
      <c r="Y74" s="9" t="s">
        <v>276</v>
      </c>
      <c r="Z74" s="9" t="s">
        <v>276</v>
      </c>
      <c r="AA74" s="9">
        <v>21</v>
      </c>
      <c r="AB74" s="9">
        <v>9.7799999999999994</v>
      </c>
      <c r="AC74" s="9">
        <v>1841.8196499999999</v>
      </c>
      <c r="AD74" s="9">
        <v>802.45755999999994</v>
      </c>
      <c r="AE74" s="9">
        <v>408</v>
      </c>
      <c r="AF74" s="9">
        <v>148.24</v>
      </c>
      <c r="AG74" s="9">
        <v>3055.89</v>
      </c>
      <c r="AH74" s="9">
        <v>657.73649</v>
      </c>
      <c r="AI74" s="9">
        <v>4080</v>
      </c>
      <c r="AJ74" s="9">
        <v>1210.02</v>
      </c>
      <c r="AK74" s="9">
        <v>5019.0519999999997</v>
      </c>
      <c r="AL74" s="9">
        <v>927.61887999999999</v>
      </c>
      <c r="AM74" s="9">
        <v>282.01</v>
      </c>
      <c r="AN74" s="9">
        <v>100.30295</v>
      </c>
      <c r="AO74" s="9">
        <v>11831.593999999999</v>
      </c>
      <c r="AP74" s="9">
        <v>2165.1477199999999</v>
      </c>
      <c r="AQ74" s="14" t="s">
        <v>276</v>
      </c>
      <c r="AR74" s="14" t="s">
        <v>276</v>
      </c>
      <c r="AS74" s="39">
        <v>73.48</v>
      </c>
      <c r="AT74" s="39">
        <v>15.21339</v>
      </c>
      <c r="AU74" s="39">
        <v>1832</v>
      </c>
      <c r="AV74" s="39">
        <v>530.13499999999999</v>
      </c>
      <c r="AW74" s="14" t="s">
        <v>276</v>
      </c>
      <c r="AX74" s="14" t="s">
        <v>276</v>
      </c>
      <c r="AY74" s="13"/>
    </row>
    <row r="75" spans="1:51" ht="12" customHeight="1" x14ac:dyDescent="0.2">
      <c r="A75" s="16" t="s">
        <v>67</v>
      </c>
      <c r="B75" s="21" t="s">
        <v>201</v>
      </c>
      <c r="C75" s="10" t="s">
        <v>276</v>
      </c>
      <c r="D75" s="10" t="s">
        <v>276</v>
      </c>
      <c r="E75" s="10">
        <v>8.8216999999999999</v>
      </c>
      <c r="F75" s="10">
        <v>2.5731999999999999</v>
      </c>
      <c r="G75" s="9" t="s">
        <v>276</v>
      </c>
      <c r="H75" s="9" t="s">
        <v>276</v>
      </c>
      <c r="I75" s="9">
        <v>9.6370000000000005</v>
      </c>
      <c r="J75" s="9">
        <v>4.3711000000000002</v>
      </c>
      <c r="K75" s="9" t="s">
        <v>276</v>
      </c>
      <c r="L75" s="9" t="s">
        <v>276</v>
      </c>
      <c r="M75" s="9">
        <v>1.5014000000000001</v>
      </c>
      <c r="N75" s="9">
        <v>0.86099999999999999</v>
      </c>
      <c r="O75" s="9" t="s">
        <v>276</v>
      </c>
      <c r="P75" s="9" t="s">
        <v>276</v>
      </c>
      <c r="Q75" s="9" t="s">
        <v>276</v>
      </c>
      <c r="R75" s="9" t="s">
        <v>276</v>
      </c>
      <c r="S75" s="9" t="s">
        <v>276</v>
      </c>
      <c r="T75" s="9" t="s">
        <v>276</v>
      </c>
      <c r="U75" s="9" t="s">
        <v>276</v>
      </c>
      <c r="V75" s="9" t="s">
        <v>276</v>
      </c>
      <c r="W75" s="9" t="s">
        <v>276</v>
      </c>
      <c r="X75" s="9" t="s">
        <v>276</v>
      </c>
      <c r="Y75" s="9" t="s">
        <v>276</v>
      </c>
      <c r="Z75" s="9" t="s">
        <v>276</v>
      </c>
      <c r="AA75" s="9" t="s">
        <v>276</v>
      </c>
      <c r="AB75" s="9" t="s">
        <v>276</v>
      </c>
      <c r="AC75" s="9">
        <v>43.040759999999999</v>
      </c>
      <c r="AD75" s="9">
        <v>19.313359999999999</v>
      </c>
      <c r="AE75" s="9" t="s">
        <v>276</v>
      </c>
      <c r="AF75" s="9" t="s">
        <v>276</v>
      </c>
      <c r="AG75" s="9">
        <v>12.656000000000001</v>
      </c>
      <c r="AH75" s="9">
        <v>4.5355600000000003</v>
      </c>
      <c r="AI75" s="9" t="s">
        <v>276</v>
      </c>
      <c r="AJ75" s="9" t="s">
        <v>276</v>
      </c>
      <c r="AK75" s="9">
        <v>0.5</v>
      </c>
      <c r="AL75" s="9">
        <v>0.22187999999999999</v>
      </c>
      <c r="AM75" s="9" t="s">
        <v>276</v>
      </c>
      <c r="AN75" s="9" t="s">
        <v>276</v>
      </c>
      <c r="AO75" s="9">
        <v>43</v>
      </c>
      <c r="AP75" s="9">
        <v>4.4379999999999997</v>
      </c>
      <c r="AQ75" s="14" t="s">
        <v>276</v>
      </c>
      <c r="AR75" s="14" t="s">
        <v>276</v>
      </c>
      <c r="AS75" s="14" t="s">
        <v>276</v>
      </c>
      <c r="AT75" s="14" t="s">
        <v>276</v>
      </c>
      <c r="AU75" s="14" t="s">
        <v>276</v>
      </c>
      <c r="AV75" s="14" t="s">
        <v>276</v>
      </c>
      <c r="AW75" s="14" t="s">
        <v>276</v>
      </c>
      <c r="AX75" s="14" t="s">
        <v>276</v>
      </c>
      <c r="AY75" s="13"/>
    </row>
    <row r="76" spans="1:51" ht="12" customHeight="1" x14ac:dyDescent="0.2">
      <c r="A76" s="16" t="s">
        <v>68</v>
      </c>
      <c r="B76" s="21" t="s">
        <v>202</v>
      </c>
      <c r="C76" s="10">
        <v>333</v>
      </c>
      <c r="D76" s="10">
        <v>62.192999999999998</v>
      </c>
      <c r="E76" s="10">
        <v>104.1656</v>
      </c>
      <c r="F76" s="10">
        <v>53.80498</v>
      </c>
      <c r="G76" s="9">
        <v>3056</v>
      </c>
      <c r="H76" s="9">
        <v>530.59457999999995</v>
      </c>
      <c r="I76" s="9">
        <v>96.140739999999994</v>
      </c>
      <c r="J76" s="9">
        <v>49.48471</v>
      </c>
      <c r="K76" s="9">
        <v>1086</v>
      </c>
      <c r="L76" s="9">
        <v>209.11</v>
      </c>
      <c r="M76" s="9">
        <v>98.401799999999994</v>
      </c>
      <c r="N76" s="9">
        <v>46.134610000000002</v>
      </c>
      <c r="O76" s="9" t="s">
        <v>276</v>
      </c>
      <c r="P76" s="9" t="s">
        <v>276</v>
      </c>
      <c r="Q76" s="9">
        <v>20</v>
      </c>
      <c r="R76" s="9">
        <v>5.8140000000000001</v>
      </c>
      <c r="S76" s="9" t="s">
        <v>276</v>
      </c>
      <c r="T76" s="9" t="s">
        <v>276</v>
      </c>
      <c r="U76" s="9" t="s">
        <v>276</v>
      </c>
      <c r="V76" s="9" t="s">
        <v>276</v>
      </c>
      <c r="W76" s="9" t="s">
        <v>276</v>
      </c>
      <c r="X76" s="9" t="s">
        <v>276</v>
      </c>
      <c r="Y76" s="9">
        <v>67.5</v>
      </c>
      <c r="Z76" s="9">
        <v>25.475999999999999</v>
      </c>
      <c r="AA76" s="9">
        <v>10</v>
      </c>
      <c r="AB76" s="9">
        <v>6.9302299999999999</v>
      </c>
      <c r="AC76" s="9">
        <v>583.87496999999996</v>
      </c>
      <c r="AD76" s="9">
        <v>331.32105999999999</v>
      </c>
      <c r="AE76" s="9">
        <v>1.05</v>
      </c>
      <c r="AF76" s="9">
        <v>0.27500999999999998</v>
      </c>
      <c r="AG76" s="9">
        <v>347.33479999999997</v>
      </c>
      <c r="AH76" s="9">
        <v>435.77426000000003</v>
      </c>
      <c r="AI76" s="9" t="s">
        <v>276</v>
      </c>
      <c r="AJ76" s="9" t="s">
        <v>276</v>
      </c>
      <c r="AK76" s="9">
        <v>403.63200000000001</v>
      </c>
      <c r="AL76" s="9">
        <v>181.00399999999999</v>
      </c>
      <c r="AM76" s="9" t="s">
        <v>276</v>
      </c>
      <c r="AN76" s="9" t="s">
        <v>276</v>
      </c>
      <c r="AO76" s="9">
        <v>100.7</v>
      </c>
      <c r="AP76" s="9">
        <v>32.772759999999998</v>
      </c>
      <c r="AQ76" s="14" t="s">
        <v>276</v>
      </c>
      <c r="AR76" s="14" t="s">
        <v>276</v>
      </c>
      <c r="AS76" s="39">
        <v>42</v>
      </c>
      <c r="AT76" s="39">
        <v>16.010000000000002</v>
      </c>
      <c r="AU76" s="14" t="s">
        <v>276</v>
      </c>
      <c r="AV76" s="14" t="s">
        <v>276</v>
      </c>
      <c r="AW76" s="14" t="s">
        <v>276</v>
      </c>
      <c r="AX76" s="14" t="s">
        <v>276</v>
      </c>
      <c r="AY76" s="13"/>
    </row>
    <row r="77" spans="1:51" ht="12" customHeight="1" x14ac:dyDescent="0.2">
      <c r="A77" s="16" t="s">
        <v>69</v>
      </c>
      <c r="B77" s="21" t="s">
        <v>203</v>
      </c>
      <c r="C77" s="10" t="s">
        <v>276</v>
      </c>
      <c r="D77" s="10" t="s">
        <v>276</v>
      </c>
      <c r="E77" s="10">
        <v>467.62810000000002</v>
      </c>
      <c r="F77" s="10">
        <v>320.33249000000001</v>
      </c>
      <c r="G77" s="9" t="s">
        <v>276</v>
      </c>
      <c r="H77" s="9" t="s">
        <v>276</v>
      </c>
      <c r="I77" s="9">
        <v>258.33776999999998</v>
      </c>
      <c r="J77" s="9">
        <v>167.80925999999999</v>
      </c>
      <c r="K77" s="9" t="s">
        <v>276</v>
      </c>
      <c r="L77" s="9" t="s">
        <v>276</v>
      </c>
      <c r="M77" s="9">
        <v>592.32433000000003</v>
      </c>
      <c r="N77" s="9">
        <v>341.79304000000002</v>
      </c>
      <c r="O77" s="9" t="s">
        <v>276</v>
      </c>
      <c r="P77" s="9" t="s">
        <v>276</v>
      </c>
      <c r="Q77" s="9">
        <v>129</v>
      </c>
      <c r="R77" s="9">
        <v>37.637999999999998</v>
      </c>
      <c r="S77" s="9" t="s">
        <v>276</v>
      </c>
      <c r="T77" s="9" t="s">
        <v>276</v>
      </c>
      <c r="U77" s="9" t="s">
        <v>276</v>
      </c>
      <c r="V77" s="9" t="s">
        <v>276</v>
      </c>
      <c r="W77" s="9" t="s">
        <v>276</v>
      </c>
      <c r="X77" s="9" t="s">
        <v>276</v>
      </c>
      <c r="Y77" s="9">
        <v>1.5</v>
      </c>
      <c r="Z77" s="9">
        <v>0.5</v>
      </c>
      <c r="AA77" s="9" t="s">
        <v>276</v>
      </c>
      <c r="AB77" s="9" t="s">
        <v>276</v>
      </c>
      <c r="AC77" s="9">
        <v>1003.06205</v>
      </c>
      <c r="AD77" s="9">
        <v>897.68176000000005</v>
      </c>
      <c r="AE77" s="9" t="s">
        <v>276</v>
      </c>
      <c r="AF77" s="9" t="s">
        <v>276</v>
      </c>
      <c r="AG77" s="9">
        <v>423.51659999999998</v>
      </c>
      <c r="AH77" s="9">
        <v>493.69242000000003</v>
      </c>
      <c r="AI77" s="9" t="s">
        <v>276</v>
      </c>
      <c r="AJ77" s="9" t="s">
        <v>276</v>
      </c>
      <c r="AK77" s="9">
        <v>1911.8</v>
      </c>
      <c r="AL77" s="9">
        <v>88.731120000000004</v>
      </c>
      <c r="AM77" s="9" t="s">
        <v>276</v>
      </c>
      <c r="AN77" s="9" t="s">
        <v>276</v>
      </c>
      <c r="AO77" s="9">
        <v>1384.3</v>
      </c>
      <c r="AP77" s="9">
        <v>55.12491</v>
      </c>
      <c r="AQ77" s="14" t="s">
        <v>276</v>
      </c>
      <c r="AR77" s="14" t="s">
        <v>276</v>
      </c>
      <c r="AS77" s="14" t="s">
        <v>276</v>
      </c>
      <c r="AT77" s="14" t="s">
        <v>276</v>
      </c>
      <c r="AU77" s="14" t="s">
        <v>276</v>
      </c>
      <c r="AV77" s="14" t="s">
        <v>276</v>
      </c>
      <c r="AW77" s="14" t="s">
        <v>276</v>
      </c>
      <c r="AX77" s="14" t="s">
        <v>276</v>
      </c>
      <c r="AY77" s="13"/>
    </row>
    <row r="78" spans="1:51" ht="12" customHeight="1" x14ac:dyDescent="0.2">
      <c r="A78" s="16" t="s">
        <v>70</v>
      </c>
      <c r="B78" s="21" t="s">
        <v>204</v>
      </c>
      <c r="C78" s="10" t="s">
        <v>276</v>
      </c>
      <c r="D78" s="10" t="s">
        <v>276</v>
      </c>
      <c r="E78" s="10">
        <v>0.8619</v>
      </c>
      <c r="F78" s="10">
        <v>4.3727499999999999</v>
      </c>
      <c r="G78" s="9" t="s">
        <v>276</v>
      </c>
      <c r="H78" s="9" t="s">
        <v>276</v>
      </c>
      <c r="I78" s="9" t="s">
        <v>276</v>
      </c>
      <c r="J78" s="9" t="s">
        <v>276</v>
      </c>
      <c r="K78" s="9" t="s">
        <v>276</v>
      </c>
      <c r="L78" s="9" t="s">
        <v>276</v>
      </c>
      <c r="M78" s="9" t="s">
        <v>276</v>
      </c>
      <c r="N78" s="9" t="s">
        <v>276</v>
      </c>
      <c r="O78" s="9" t="s">
        <v>276</v>
      </c>
      <c r="P78" s="9" t="s">
        <v>276</v>
      </c>
      <c r="Q78" s="9" t="s">
        <v>276</v>
      </c>
      <c r="R78" s="9" t="s">
        <v>276</v>
      </c>
      <c r="S78" s="9" t="s">
        <v>276</v>
      </c>
      <c r="T78" s="9" t="s">
        <v>276</v>
      </c>
      <c r="U78" s="9" t="s">
        <v>276</v>
      </c>
      <c r="V78" s="9" t="s">
        <v>276</v>
      </c>
      <c r="W78" s="9" t="s">
        <v>276</v>
      </c>
      <c r="X78" s="9" t="s">
        <v>276</v>
      </c>
      <c r="Y78" s="9" t="s">
        <v>276</v>
      </c>
      <c r="Z78" s="9" t="s">
        <v>276</v>
      </c>
      <c r="AA78" s="9" t="s">
        <v>276</v>
      </c>
      <c r="AB78" s="9" t="s">
        <v>276</v>
      </c>
      <c r="AC78" s="9" t="s">
        <v>276</v>
      </c>
      <c r="AD78" s="9" t="s">
        <v>276</v>
      </c>
      <c r="AE78" s="9" t="s">
        <v>276</v>
      </c>
      <c r="AF78" s="9" t="s">
        <v>276</v>
      </c>
      <c r="AG78" s="9" t="s">
        <v>276</v>
      </c>
      <c r="AH78" s="9" t="s">
        <v>276</v>
      </c>
      <c r="AI78" s="9" t="s">
        <v>276</v>
      </c>
      <c r="AJ78" s="9" t="s">
        <v>276</v>
      </c>
      <c r="AK78" s="9" t="s">
        <v>276</v>
      </c>
      <c r="AL78" s="9" t="s">
        <v>276</v>
      </c>
      <c r="AM78" s="9" t="s">
        <v>276</v>
      </c>
      <c r="AN78" s="9" t="s">
        <v>276</v>
      </c>
      <c r="AO78" s="9" t="s">
        <v>276</v>
      </c>
      <c r="AP78" s="9" t="s">
        <v>276</v>
      </c>
      <c r="AQ78" s="14" t="s">
        <v>276</v>
      </c>
      <c r="AR78" s="14" t="s">
        <v>276</v>
      </c>
      <c r="AS78" s="14" t="s">
        <v>276</v>
      </c>
      <c r="AT78" s="14" t="s">
        <v>276</v>
      </c>
      <c r="AU78" s="14" t="s">
        <v>276</v>
      </c>
      <c r="AV78" s="14" t="s">
        <v>276</v>
      </c>
      <c r="AW78" s="14" t="s">
        <v>276</v>
      </c>
      <c r="AX78" s="14" t="s">
        <v>276</v>
      </c>
      <c r="AY78" s="13"/>
    </row>
    <row r="79" spans="1:51" ht="12" customHeight="1" x14ac:dyDescent="0.2">
      <c r="A79" s="16" t="s">
        <v>71</v>
      </c>
      <c r="B79" s="21" t="s">
        <v>205</v>
      </c>
      <c r="C79" s="10" t="s">
        <v>276</v>
      </c>
      <c r="D79" s="10" t="s">
        <v>276</v>
      </c>
      <c r="E79" s="10">
        <v>6.0000000000000001E-3</v>
      </c>
      <c r="F79" s="10">
        <v>8.2900000000000005E-3</v>
      </c>
      <c r="G79" s="9" t="s">
        <v>276</v>
      </c>
      <c r="H79" s="9" t="s">
        <v>276</v>
      </c>
      <c r="I79" s="9" t="s">
        <v>276</v>
      </c>
      <c r="J79" s="9" t="s">
        <v>276</v>
      </c>
      <c r="K79" s="9" t="s">
        <v>276</v>
      </c>
      <c r="L79" s="9" t="s">
        <v>276</v>
      </c>
      <c r="M79" s="9">
        <v>2.4E-2</v>
      </c>
      <c r="N79" s="9">
        <v>2.2759999999999999E-2</v>
      </c>
      <c r="O79" s="9" t="s">
        <v>276</v>
      </c>
      <c r="P79" s="9" t="s">
        <v>276</v>
      </c>
      <c r="Q79" s="9" t="s">
        <v>276</v>
      </c>
      <c r="R79" s="9" t="s">
        <v>276</v>
      </c>
      <c r="S79" s="9" t="s">
        <v>276</v>
      </c>
      <c r="T79" s="9" t="s">
        <v>276</v>
      </c>
      <c r="U79" s="9" t="s">
        <v>276</v>
      </c>
      <c r="V79" s="9" t="s">
        <v>276</v>
      </c>
      <c r="W79" s="9" t="s">
        <v>276</v>
      </c>
      <c r="X79" s="9" t="s">
        <v>276</v>
      </c>
      <c r="Y79" s="9" t="s">
        <v>276</v>
      </c>
      <c r="Z79" s="9" t="s">
        <v>276</v>
      </c>
      <c r="AA79" s="9" t="s">
        <v>276</v>
      </c>
      <c r="AB79" s="9" t="s">
        <v>276</v>
      </c>
      <c r="AC79" s="9" t="s">
        <v>276</v>
      </c>
      <c r="AD79" s="9" t="s">
        <v>276</v>
      </c>
      <c r="AE79" s="9" t="s">
        <v>276</v>
      </c>
      <c r="AF79" s="9" t="s">
        <v>276</v>
      </c>
      <c r="AG79" s="9" t="s">
        <v>276</v>
      </c>
      <c r="AH79" s="9" t="s">
        <v>276</v>
      </c>
      <c r="AI79" s="9">
        <v>4</v>
      </c>
      <c r="AJ79" s="9">
        <v>2.1999999999999999E-2</v>
      </c>
      <c r="AK79" s="9" t="s">
        <v>276</v>
      </c>
      <c r="AL79" s="9" t="s">
        <v>276</v>
      </c>
      <c r="AM79" s="9">
        <v>16</v>
      </c>
      <c r="AN79" s="9">
        <v>1.6384000000000001</v>
      </c>
      <c r="AO79" s="9" t="s">
        <v>276</v>
      </c>
      <c r="AP79" s="9" t="s">
        <v>276</v>
      </c>
      <c r="AQ79" s="14" t="s">
        <v>276</v>
      </c>
      <c r="AR79" s="14" t="s">
        <v>276</v>
      </c>
      <c r="AS79" s="14" t="s">
        <v>276</v>
      </c>
      <c r="AT79" s="14" t="s">
        <v>276</v>
      </c>
      <c r="AU79" s="14" t="s">
        <v>276</v>
      </c>
      <c r="AV79" s="14" t="s">
        <v>276</v>
      </c>
      <c r="AW79" s="14" t="s">
        <v>276</v>
      </c>
      <c r="AX79" s="14" t="s">
        <v>276</v>
      </c>
      <c r="AY79" s="13"/>
    </row>
    <row r="80" spans="1:51" ht="12" customHeight="1" x14ac:dyDescent="0.2">
      <c r="A80" s="16" t="s">
        <v>72</v>
      </c>
      <c r="B80" s="21" t="s">
        <v>206</v>
      </c>
      <c r="C80" s="10" t="s">
        <v>276</v>
      </c>
      <c r="D80" s="10" t="s">
        <v>276</v>
      </c>
      <c r="E80" s="10">
        <v>585.15</v>
      </c>
      <c r="F80" s="10">
        <v>293.58337</v>
      </c>
      <c r="G80" s="9" t="s">
        <v>276</v>
      </c>
      <c r="H80" s="9" t="s">
        <v>276</v>
      </c>
      <c r="I80" s="9" t="s">
        <v>276</v>
      </c>
      <c r="J80" s="9" t="s">
        <v>276</v>
      </c>
      <c r="K80" s="9" t="s">
        <v>276</v>
      </c>
      <c r="L80" s="9" t="s">
        <v>276</v>
      </c>
      <c r="M80" s="9">
        <v>476.27</v>
      </c>
      <c r="N80" s="9">
        <v>255.56833</v>
      </c>
      <c r="O80" s="9" t="s">
        <v>276</v>
      </c>
      <c r="P80" s="9" t="s">
        <v>276</v>
      </c>
      <c r="Q80" s="9" t="s">
        <v>276</v>
      </c>
      <c r="R80" s="9" t="s">
        <v>276</v>
      </c>
      <c r="S80" s="9" t="s">
        <v>276</v>
      </c>
      <c r="T80" s="9" t="s">
        <v>276</v>
      </c>
      <c r="U80" s="9" t="s">
        <v>276</v>
      </c>
      <c r="V80" s="9" t="s">
        <v>276</v>
      </c>
      <c r="W80" s="9" t="s">
        <v>276</v>
      </c>
      <c r="X80" s="9" t="s">
        <v>276</v>
      </c>
      <c r="Y80" s="9">
        <v>100</v>
      </c>
      <c r="Z80" s="9">
        <v>16.323</v>
      </c>
      <c r="AA80" s="9" t="s">
        <v>276</v>
      </c>
      <c r="AB80" s="9" t="s">
        <v>276</v>
      </c>
      <c r="AC80" s="9" t="s">
        <v>276</v>
      </c>
      <c r="AD80" s="9" t="s">
        <v>276</v>
      </c>
      <c r="AE80" s="9" t="s">
        <v>276</v>
      </c>
      <c r="AF80" s="9" t="s">
        <v>276</v>
      </c>
      <c r="AG80" s="9" t="s">
        <v>276</v>
      </c>
      <c r="AH80" s="9" t="s">
        <v>276</v>
      </c>
      <c r="AI80" s="9" t="s">
        <v>276</v>
      </c>
      <c r="AJ80" s="9" t="s">
        <v>276</v>
      </c>
      <c r="AK80" s="9" t="s">
        <v>276</v>
      </c>
      <c r="AL80" s="9" t="s">
        <v>276</v>
      </c>
      <c r="AM80" s="9" t="s">
        <v>276</v>
      </c>
      <c r="AN80" s="9" t="s">
        <v>276</v>
      </c>
      <c r="AO80" s="9" t="s">
        <v>276</v>
      </c>
      <c r="AP80" s="9" t="s">
        <v>276</v>
      </c>
      <c r="AQ80" s="14" t="s">
        <v>276</v>
      </c>
      <c r="AR80" s="14" t="s">
        <v>276</v>
      </c>
      <c r="AS80" s="14" t="s">
        <v>276</v>
      </c>
      <c r="AT80" s="14" t="s">
        <v>276</v>
      </c>
      <c r="AU80" s="14" t="s">
        <v>276</v>
      </c>
      <c r="AV80" s="14" t="s">
        <v>276</v>
      </c>
      <c r="AW80" s="14" t="s">
        <v>276</v>
      </c>
      <c r="AX80" s="14" t="s">
        <v>276</v>
      </c>
      <c r="AY80" s="13"/>
    </row>
    <row r="81" spans="1:51" ht="12" customHeight="1" x14ac:dyDescent="0.2">
      <c r="A81" s="16" t="s">
        <v>73</v>
      </c>
      <c r="B81" s="21" t="s">
        <v>207</v>
      </c>
      <c r="C81" s="10" t="s">
        <v>276</v>
      </c>
      <c r="D81" s="10" t="s">
        <v>276</v>
      </c>
      <c r="E81" s="10" t="s">
        <v>276</v>
      </c>
      <c r="F81" s="10" t="s">
        <v>276</v>
      </c>
      <c r="G81" s="9" t="s">
        <v>276</v>
      </c>
      <c r="H81" s="9" t="s">
        <v>276</v>
      </c>
      <c r="I81" s="9" t="s">
        <v>276</v>
      </c>
      <c r="J81" s="9" t="s">
        <v>276</v>
      </c>
      <c r="K81" s="9">
        <v>48.4</v>
      </c>
      <c r="L81" s="9">
        <v>37.070790000000002</v>
      </c>
      <c r="M81" s="9" t="s">
        <v>276</v>
      </c>
      <c r="N81" s="9" t="s">
        <v>276</v>
      </c>
      <c r="O81" s="9">
        <v>106.5</v>
      </c>
      <c r="P81" s="9">
        <v>58.552</v>
      </c>
      <c r="Q81" s="9" t="s">
        <v>276</v>
      </c>
      <c r="R81" s="9" t="s">
        <v>276</v>
      </c>
      <c r="S81" s="9">
        <v>61.9</v>
      </c>
      <c r="T81" s="9">
        <v>41.654000000000003</v>
      </c>
      <c r="U81" s="9" t="s">
        <v>276</v>
      </c>
      <c r="V81" s="9" t="s">
        <v>276</v>
      </c>
      <c r="W81" s="9">
        <v>374.46100000000001</v>
      </c>
      <c r="X81" s="9">
        <v>286.78158000000002</v>
      </c>
      <c r="Y81" s="9">
        <v>2</v>
      </c>
      <c r="Z81" s="9">
        <v>0.161</v>
      </c>
      <c r="AA81" s="9">
        <v>328.31799999999998</v>
      </c>
      <c r="AB81" s="9">
        <v>269.73712</v>
      </c>
      <c r="AC81" s="9" t="s">
        <v>276</v>
      </c>
      <c r="AD81" s="9" t="s">
        <v>276</v>
      </c>
      <c r="AE81" s="9" t="s">
        <v>276</v>
      </c>
      <c r="AF81" s="9" t="s">
        <v>276</v>
      </c>
      <c r="AG81" s="9">
        <v>1.52</v>
      </c>
      <c r="AH81" s="9">
        <v>0.28299999999999997</v>
      </c>
      <c r="AI81" s="9">
        <v>672.84900000000005</v>
      </c>
      <c r="AJ81" s="9">
        <v>13.60838</v>
      </c>
      <c r="AK81" s="9" t="s">
        <v>276</v>
      </c>
      <c r="AL81" s="9" t="s">
        <v>276</v>
      </c>
      <c r="AM81" s="9">
        <v>146.01400000000001</v>
      </c>
      <c r="AN81" s="9">
        <v>67.452349999999996</v>
      </c>
      <c r="AO81" s="9" t="s">
        <v>276</v>
      </c>
      <c r="AP81" s="9" t="s">
        <v>276</v>
      </c>
      <c r="AQ81" s="14" t="s">
        <v>276</v>
      </c>
      <c r="AR81" s="14" t="s">
        <v>276</v>
      </c>
      <c r="AS81" s="14" t="s">
        <v>276</v>
      </c>
      <c r="AT81" s="14" t="s">
        <v>276</v>
      </c>
      <c r="AU81" s="14" t="s">
        <v>276</v>
      </c>
      <c r="AV81" s="14" t="s">
        <v>276</v>
      </c>
      <c r="AW81" s="14" t="s">
        <v>276</v>
      </c>
      <c r="AX81" s="14" t="s">
        <v>276</v>
      </c>
      <c r="AY81" s="13"/>
    </row>
    <row r="82" spans="1:51" ht="12" customHeight="1" x14ac:dyDescent="0.2">
      <c r="A82" s="16" t="s">
        <v>74</v>
      </c>
      <c r="B82" s="21" t="s">
        <v>208</v>
      </c>
      <c r="C82" s="10" t="s">
        <v>276</v>
      </c>
      <c r="D82" s="10" t="s">
        <v>276</v>
      </c>
      <c r="E82" s="10">
        <v>0.63600000000000001</v>
      </c>
      <c r="F82" s="10">
        <v>3.5369899999999999</v>
      </c>
      <c r="G82" s="9" t="s">
        <v>276</v>
      </c>
      <c r="H82" s="9" t="s">
        <v>276</v>
      </c>
      <c r="I82" s="9">
        <v>0.28000000000000003</v>
      </c>
      <c r="J82" s="9">
        <v>0.24196000000000001</v>
      </c>
      <c r="K82" s="9" t="s">
        <v>276</v>
      </c>
      <c r="L82" s="9" t="s">
        <v>276</v>
      </c>
      <c r="M82" s="9">
        <v>0.65244999999999997</v>
      </c>
      <c r="N82" s="9">
        <v>0.74145000000000005</v>
      </c>
      <c r="O82" s="9" t="s">
        <v>276</v>
      </c>
      <c r="P82" s="9" t="s">
        <v>276</v>
      </c>
      <c r="Q82" s="9" t="s">
        <v>276</v>
      </c>
      <c r="R82" s="9" t="s">
        <v>276</v>
      </c>
      <c r="S82" s="9" t="s">
        <v>276</v>
      </c>
      <c r="T82" s="9" t="s">
        <v>276</v>
      </c>
      <c r="U82" s="9" t="s">
        <v>276</v>
      </c>
      <c r="V82" s="9" t="s">
        <v>276</v>
      </c>
      <c r="W82" s="9" t="s">
        <v>276</v>
      </c>
      <c r="X82" s="9" t="s">
        <v>276</v>
      </c>
      <c r="Y82" s="9" t="s">
        <v>276</v>
      </c>
      <c r="Z82" s="9" t="s">
        <v>276</v>
      </c>
      <c r="AA82" s="9" t="s">
        <v>276</v>
      </c>
      <c r="AB82" s="9" t="s">
        <v>276</v>
      </c>
      <c r="AC82" s="9" t="s">
        <v>276</v>
      </c>
      <c r="AD82" s="9" t="s">
        <v>276</v>
      </c>
      <c r="AE82" s="9" t="s">
        <v>276</v>
      </c>
      <c r="AF82" s="9" t="s">
        <v>276</v>
      </c>
      <c r="AG82" s="9" t="s">
        <v>276</v>
      </c>
      <c r="AH82" s="9" t="s">
        <v>276</v>
      </c>
      <c r="AI82" s="9" t="s">
        <v>276</v>
      </c>
      <c r="AJ82" s="9" t="s">
        <v>276</v>
      </c>
      <c r="AK82" s="9" t="s">
        <v>276</v>
      </c>
      <c r="AL82" s="9" t="s">
        <v>276</v>
      </c>
      <c r="AM82" s="9" t="s">
        <v>276</v>
      </c>
      <c r="AN82" s="9" t="s">
        <v>276</v>
      </c>
      <c r="AO82" s="9" t="s">
        <v>276</v>
      </c>
      <c r="AP82" s="9" t="s">
        <v>276</v>
      </c>
      <c r="AQ82" s="14" t="s">
        <v>276</v>
      </c>
      <c r="AR82" s="14" t="s">
        <v>276</v>
      </c>
      <c r="AS82" s="14" t="s">
        <v>276</v>
      </c>
      <c r="AT82" s="14" t="s">
        <v>276</v>
      </c>
      <c r="AU82" s="14" t="s">
        <v>276</v>
      </c>
      <c r="AV82" s="14" t="s">
        <v>276</v>
      </c>
      <c r="AW82" s="14" t="s">
        <v>276</v>
      </c>
      <c r="AX82" s="14" t="s">
        <v>276</v>
      </c>
      <c r="AY82" s="13"/>
    </row>
    <row r="83" spans="1:51" ht="12" customHeight="1" x14ac:dyDescent="0.2">
      <c r="A83" s="16" t="s">
        <v>75</v>
      </c>
      <c r="B83" s="21" t="s">
        <v>209</v>
      </c>
      <c r="C83" s="10" t="s">
        <v>276</v>
      </c>
      <c r="D83" s="10" t="s">
        <v>276</v>
      </c>
      <c r="E83" s="10" t="s">
        <v>276</v>
      </c>
      <c r="F83" s="10" t="s">
        <v>276</v>
      </c>
      <c r="G83" s="9" t="s">
        <v>276</v>
      </c>
      <c r="H83" s="9" t="s">
        <v>276</v>
      </c>
      <c r="I83" s="9" t="s">
        <v>276</v>
      </c>
      <c r="J83" s="9" t="s">
        <v>276</v>
      </c>
      <c r="K83" s="9" t="s">
        <v>276</v>
      </c>
      <c r="L83" s="9" t="s">
        <v>276</v>
      </c>
      <c r="M83" s="9">
        <v>39.79</v>
      </c>
      <c r="N83" s="9">
        <v>18.173500000000001</v>
      </c>
      <c r="O83" s="9" t="s">
        <v>276</v>
      </c>
      <c r="P83" s="9" t="s">
        <v>276</v>
      </c>
      <c r="Q83" s="9" t="s">
        <v>276</v>
      </c>
      <c r="R83" s="9" t="s">
        <v>276</v>
      </c>
      <c r="S83" s="9" t="s">
        <v>276</v>
      </c>
      <c r="T83" s="9" t="s">
        <v>276</v>
      </c>
      <c r="U83" s="9" t="s">
        <v>276</v>
      </c>
      <c r="V83" s="9" t="s">
        <v>276</v>
      </c>
      <c r="W83" s="9" t="s">
        <v>276</v>
      </c>
      <c r="X83" s="9" t="s">
        <v>276</v>
      </c>
      <c r="Y83" s="9" t="s">
        <v>276</v>
      </c>
      <c r="Z83" s="9" t="s">
        <v>276</v>
      </c>
      <c r="AA83" s="9" t="s">
        <v>276</v>
      </c>
      <c r="AB83" s="9" t="s">
        <v>276</v>
      </c>
      <c r="AC83" s="9" t="s">
        <v>276</v>
      </c>
      <c r="AD83" s="9" t="s">
        <v>276</v>
      </c>
      <c r="AE83" s="9" t="s">
        <v>276</v>
      </c>
      <c r="AF83" s="9" t="s">
        <v>276</v>
      </c>
      <c r="AG83" s="9" t="s">
        <v>276</v>
      </c>
      <c r="AH83" s="9" t="s">
        <v>276</v>
      </c>
      <c r="AI83" s="9" t="s">
        <v>276</v>
      </c>
      <c r="AJ83" s="9" t="s">
        <v>276</v>
      </c>
      <c r="AK83" s="9" t="s">
        <v>276</v>
      </c>
      <c r="AL83" s="9" t="s">
        <v>276</v>
      </c>
      <c r="AM83" s="9" t="s">
        <v>276</v>
      </c>
      <c r="AN83" s="9" t="s">
        <v>276</v>
      </c>
      <c r="AO83" s="9" t="s">
        <v>276</v>
      </c>
      <c r="AP83" s="9" t="s">
        <v>276</v>
      </c>
      <c r="AQ83" s="14" t="s">
        <v>276</v>
      </c>
      <c r="AR83" s="14" t="s">
        <v>276</v>
      </c>
      <c r="AS83" s="14" t="s">
        <v>276</v>
      </c>
      <c r="AT83" s="14" t="s">
        <v>276</v>
      </c>
      <c r="AU83" s="14" t="s">
        <v>276</v>
      </c>
      <c r="AV83" s="14" t="s">
        <v>276</v>
      </c>
      <c r="AW83" s="14" t="s">
        <v>276</v>
      </c>
      <c r="AX83" s="14" t="s">
        <v>276</v>
      </c>
      <c r="AY83" s="13"/>
    </row>
    <row r="84" spans="1:51" ht="12" customHeight="1" x14ac:dyDescent="0.2">
      <c r="A84" s="16" t="s">
        <v>76</v>
      </c>
      <c r="B84" s="21" t="s">
        <v>210</v>
      </c>
      <c r="C84" s="10" t="s">
        <v>276</v>
      </c>
      <c r="D84" s="10" t="s">
        <v>276</v>
      </c>
      <c r="E84" s="10" t="s">
        <v>276</v>
      </c>
      <c r="F84" s="10" t="s">
        <v>276</v>
      </c>
      <c r="G84" s="9" t="s">
        <v>276</v>
      </c>
      <c r="H84" s="9" t="s">
        <v>276</v>
      </c>
      <c r="I84" s="9" t="s">
        <v>276</v>
      </c>
      <c r="J84" s="9" t="s">
        <v>276</v>
      </c>
      <c r="K84" s="9" t="s">
        <v>276</v>
      </c>
      <c r="L84" s="9" t="s">
        <v>276</v>
      </c>
      <c r="M84" s="9" t="s">
        <v>276</v>
      </c>
      <c r="N84" s="9" t="s">
        <v>276</v>
      </c>
      <c r="O84" s="9" t="s">
        <v>276</v>
      </c>
      <c r="P84" s="9" t="s">
        <v>276</v>
      </c>
      <c r="Q84" s="9" t="s">
        <v>276</v>
      </c>
      <c r="R84" s="9" t="s">
        <v>276</v>
      </c>
      <c r="S84" s="9" t="s">
        <v>276</v>
      </c>
      <c r="T84" s="9" t="s">
        <v>276</v>
      </c>
      <c r="U84" s="9" t="s">
        <v>276</v>
      </c>
      <c r="V84" s="9" t="s">
        <v>276</v>
      </c>
      <c r="W84" s="9" t="s">
        <v>276</v>
      </c>
      <c r="X84" s="9" t="s">
        <v>276</v>
      </c>
      <c r="Y84" s="9" t="s">
        <v>276</v>
      </c>
      <c r="Z84" s="9" t="s">
        <v>276</v>
      </c>
      <c r="AA84" s="9" t="s">
        <v>276</v>
      </c>
      <c r="AB84" s="9" t="s">
        <v>276</v>
      </c>
      <c r="AC84" s="9" t="s">
        <v>276</v>
      </c>
      <c r="AD84" s="9" t="s">
        <v>276</v>
      </c>
      <c r="AE84" s="9" t="s">
        <v>276</v>
      </c>
      <c r="AF84" s="9" t="s">
        <v>276</v>
      </c>
      <c r="AG84" s="9" t="s">
        <v>276</v>
      </c>
      <c r="AH84" s="9" t="s">
        <v>276</v>
      </c>
      <c r="AI84" s="9" t="s">
        <v>276</v>
      </c>
      <c r="AJ84" s="9" t="s">
        <v>276</v>
      </c>
      <c r="AK84" s="9" t="s">
        <v>276</v>
      </c>
      <c r="AL84" s="9" t="s">
        <v>276</v>
      </c>
      <c r="AM84" s="9">
        <v>160</v>
      </c>
      <c r="AN84" s="9">
        <v>33.292999999999999</v>
      </c>
      <c r="AO84" s="9" t="s">
        <v>276</v>
      </c>
      <c r="AP84" s="9" t="s">
        <v>276</v>
      </c>
      <c r="AQ84" s="14" t="s">
        <v>276</v>
      </c>
      <c r="AR84" s="14" t="s">
        <v>276</v>
      </c>
      <c r="AS84" s="14" t="s">
        <v>276</v>
      </c>
      <c r="AT84" s="14" t="s">
        <v>276</v>
      </c>
      <c r="AU84" s="14" t="s">
        <v>276</v>
      </c>
      <c r="AV84" s="14" t="s">
        <v>276</v>
      </c>
      <c r="AW84" s="14" t="s">
        <v>276</v>
      </c>
      <c r="AX84" s="14" t="s">
        <v>276</v>
      </c>
      <c r="AY84" s="13"/>
    </row>
    <row r="85" spans="1:51" ht="12" customHeight="1" x14ac:dyDescent="0.2">
      <c r="A85" s="16" t="s">
        <v>77</v>
      </c>
      <c r="B85" s="21" t="s">
        <v>211</v>
      </c>
      <c r="C85" s="10" t="s">
        <v>276</v>
      </c>
      <c r="D85" s="10" t="s">
        <v>276</v>
      </c>
      <c r="E85" s="10">
        <v>2.2202700000000002</v>
      </c>
      <c r="F85" s="10">
        <v>24.50338</v>
      </c>
      <c r="G85" s="9" t="s">
        <v>276</v>
      </c>
      <c r="H85" s="9" t="s">
        <v>276</v>
      </c>
      <c r="I85" s="9">
        <v>3.1789299999999998</v>
      </c>
      <c r="J85" s="9">
        <v>26.819569999999999</v>
      </c>
      <c r="K85" s="9" t="s">
        <v>276</v>
      </c>
      <c r="L85" s="9" t="s">
        <v>276</v>
      </c>
      <c r="M85" s="9">
        <v>0.72419</v>
      </c>
      <c r="N85" s="9">
        <v>6.8368799999999998</v>
      </c>
      <c r="O85" s="9" t="s">
        <v>276</v>
      </c>
      <c r="P85" s="9" t="s">
        <v>276</v>
      </c>
      <c r="Q85" s="9" t="s">
        <v>276</v>
      </c>
      <c r="R85" s="9" t="s">
        <v>276</v>
      </c>
      <c r="S85" s="9" t="s">
        <v>276</v>
      </c>
      <c r="T85" s="9" t="s">
        <v>276</v>
      </c>
      <c r="U85" s="9" t="s">
        <v>276</v>
      </c>
      <c r="V85" s="9" t="s">
        <v>276</v>
      </c>
      <c r="W85" s="9" t="s">
        <v>276</v>
      </c>
      <c r="X85" s="9" t="s">
        <v>276</v>
      </c>
      <c r="Y85" s="9" t="s">
        <v>276</v>
      </c>
      <c r="Z85" s="9" t="s">
        <v>276</v>
      </c>
      <c r="AA85" s="9" t="s">
        <v>276</v>
      </c>
      <c r="AB85" s="9" t="s">
        <v>276</v>
      </c>
      <c r="AC85" s="9" t="s">
        <v>276</v>
      </c>
      <c r="AD85" s="9" t="s">
        <v>276</v>
      </c>
      <c r="AE85" s="9" t="s">
        <v>276</v>
      </c>
      <c r="AF85" s="9" t="s">
        <v>276</v>
      </c>
      <c r="AG85" s="9">
        <v>20</v>
      </c>
      <c r="AH85" s="9">
        <v>0.67505000000000004</v>
      </c>
      <c r="AI85" s="9" t="s">
        <v>276</v>
      </c>
      <c r="AJ85" s="9" t="s">
        <v>276</v>
      </c>
      <c r="AK85" s="9" t="s">
        <v>276</v>
      </c>
      <c r="AL85" s="9" t="s">
        <v>276</v>
      </c>
      <c r="AM85" s="9" t="s">
        <v>276</v>
      </c>
      <c r="AN85" s="9" t="s">
        <v>276</v>
      </c>
      <c r="AO85" s="9" t="s">
        <v>276</v>
      </c>
      <c r="AP85" s="9" t="s">
        <v>276</v>
      </c>
      <c r="AQ85" s="14" t="s">
        <v>276</v>
      </c>
      <c r="AR85" s="14" t="s">
        <v>276</v>
      </c>
      <c r="AS85" s="14" t="s">
        <v>276</v>
      </c>
      <c r="AT85" s="14" t="s">
        <v>276</v>
      </c>
      <c r="AU85" s="14" t="s">
        <v>276</v>
      </c>
      <c r="AV85" s="14" t="s">
        <v>276</v>
      </c>
      <c r="AW85" s="14" t="s">
        <v>276</v>
      </c>
      <c r="AX85" s="14" t="s">
        <v>276</v>
      </c>
      <c r="AY85" s="13"/>
    </row>
    <row r="86" spans="1:51" ht="12" customHeight="1" x14ac:dyDescent="0.2">
      <c r="A86" s="16" t="s">
        <v>78</v>
      </c>
      <c r="B86" s="21" t="s">
        <v>212</v>
      </c>
      <c r="C86" s="10" t="s">
        <v>276</v>
      </c>
      <c r="D86" s="10" t="s">
        <v>276</v>
      </c>
      <c r="E86" s="10" t="s">
        <v>276</v>
      </c>
      <c r="F86" s="10" t="s">
        <v>276</v>
      </c>
      <c r="G86" s="9" t="s">
        <v>276</v>
      </c>
      <c r="H86" s="9" t="s">
        <v>276</v>
      </c>
      <c r="I86" s="9" t="s">
        <v>276</v>
      </c>
      <c r="J86" s="9" t="s">
        <v>276</v>
      </c>
      <c r="K86" s="9" t="s">
        <v>276</v>
      </c>
      <c r="L86" s="9" t="s">
        <v>276</v>
      </c>
      <c r="M86" s="9" t="s">
        <v>276</v>
      </c>
      <c r="N86" s="9" t="s">
        <v>276</v>
      </c>
      <c r="O86" s="9" t="s">
        <v>276</v>
      </c>
      <c r="P86" s="9" t="s">
        <v>276</v>
      </c>
      <c r="Q86" s="9" t="s">
        <v>276</v>
      </c>
      <c r="R86" s="9" t="s">
        <v>276</v>
      </c>
      <c r="S86" s="9" t="s">
        <v>276</v>
      </c>
      <c r="T86" s="9" t="s">
        <v>276</v>
      </c>
      <c r="U86" s="9">
        <v>1.8</v>
      </c>
      <c r="V86" s="9">
        <v>0.53800000000000003</v>
      </c>
      <c r="W86" s="9" t="s">
        <v>276</v>
      </c>
      <c r="X86" s="9" t="s">
        <v>276</v>
      </c>
      <c r="Y86" s="9" t="s">
        <v>276</v>
      </c>
      <c r="Z86" s="9" t="s">
        <v>276</v>
      </c>
      <c r="AA86" s="9" t="s">
        <v>276</v>
      </c>
      <c r="AB86" s="9" t="s">
        <v>276</v>
      </c>
      <c r="AC86" s="9" t="s">
        <v>276</v>
      </c>
      <c r="AD86" s="9" t="s">
        <v>276</v>
      </c>
      <c r="AE86" s="9" t="s">
        <v>276</v>
      </c>
      <c r="AF86" s="9" t="s">
        <v>276</v>
      </c>
      <c r="AG86" s="9" t="s">
        <v>276</v>
      </c>
      <c r="AH86" s="9" t="s">
        <v>276</v>
      </c>
      <c r="AI86" s="9" t="s">
        <v>276</v>
      </c>
      <c r="AJ86" s="9" t="s">
        <v>276</v>
      </c>
      <c r="AK86" s="9" t="s">
        <v>276</v>
      </c>
      <c r="AL86" s="9" t="s">
        <v>276</v>
      </c>
      <c r="AM86" s="9" t="s">
        <v>276</v>
      </c>
      <c r="AN86" s="9" t="s">
        <v>276</v>
      </c>
      <c r="AO86" s="9" t="s">
        <v>276</v>
      </c>
      <c r="AP86" s="9" t="s">
        <v>276</v>
      </c>
      <c r="AQ86" s="14" t="s">
        <v>276</v>
      </c>
      <c r="AR86" s="14" t="s">
        <v>276</v>
      </c>
      <c r="AS86" s="14" t="s">
        <v>276</v>
      </c>
      <c r="AT86" s="14" t="s">
        <v>276</v>
      </c>
      <c r="AU86" s="14" t="s">
        <v>276</v>
      </c>
      <c r="AV86" s="14" t="s">
        <v>276</v>
      </c>
      <c r="AW86" s="14" t="s">
        <v>276</v>
      </c>
      <c r="AX86" s="14" t="s">
        <v>276</v>
      </c>
      <c r="AY86" s="13"/>
    </row>
    <row r="87" spans="1:51" ht="12" customHeight="1" x14ac:dyDescent="0.2">
      <c r="A87" s="16" t="s">
        <v>79</v>
      </c>
      <c r="B87" s="21" t="s">
        <v>213</v>
      </c>
      <c r="C87" s="10">
        <v>77.6464</v>
      </c>
      <c r="D87" s="10">
        <v>70.912490000000005</v>
      </c>
      <c r="E87" s="10" t="s">
        <v>276</v>
      </c>
      <c r="F87" s="10" t="s">
        <v>276</v>
      </c>
      <c r="G87" s="9" t="s">
        <v>276</v>
      </c>
      <c r="H87" s="9" t="s">
        <v>276</v>
      </c>
      <c r="I87" s="9" t="s">
        <v>276</v>
      </c>
      <c r="J87" s="9" t="s">
        <v>276</v>
      </c>
      <c r="K87" s="9" t="s">
        <v>276</v>
      </c>
      <c r="L87" s="9" t="s">
        <v>276</v>
      </c>
      <c r="M87" s="9">
        <v>4.7800000000000004E-3</v>
      </c>
      <c r="N87" s="9">
        <v>5.1180000000000003E-2</v>
      </c>
      <c r="O87" s="9" t="s">
        <v>276</v>
      </c>
      <c r="P87" s="9" t="s">
        <v>276</v>
      </c>
      <c r="Q87" s="9" t="s">
        <v>276</v>
      </c>
      <c r="R87" s="9" t="s">
        <v>276</v>
      </c>
      <c r="S87" s="9" t="s">
        <v>276</v>
      </c>
      <c r="T87" s="9" t="s">
        <v>276</v>
      </c>
      <c r="U87" s="9" t="s">
        <v>276</v>
      </c>
      <c r="V87" s="9" t="s">
        <v>276</v>
      </c>
      <c r="W87" s="9" t="s">
        <v>276</v>
      </c>
      <c r="X87" s="9" t="s">
        <v>276</v>
      </c>
      <c r="Y87" s="9" t="s">
        <v>276</v>
      </c>
      <c r="Z87" s="9" t="s">
        <v>276</v>
      </c>
      <c r="AA87" s="9" t="s">
        <v>276</v>
      </c>
      <c r="AB87" s="9" t="s">
        <v>276</v>
      </c>
      <c r="AC87" s="9" t="s">
        <v>276</v>
      </c>
      <c r="AD87" s="9" t="s">
        <v>276</v>
      </c>
      <c r="AE87" s="9" t="s">
        <v>276</v>
      </c>
      <c r="AF87" s="9" t="s">
        <v>276</v>
      </c>
      <c r="AG87" s="9" t="s">
        <v>276</v>
      </c>
      <c r="AH87" s="9" t="s">
        <v>276</v>
      </c>
      <c r="AI87" s="9" t="s">
        <v>276</v>
      </c>
      <c r="AJ87" s="9" t="s">
        <v>276</v>
      </c>
      <c r="AK87" s="9" t="s">
        <v>276</v>
      </c>
      <c r="AL87" s="9" t="s">
        <v>276</v>
      </c>
      <c r="AM87" s="9" t="s">
        <v>276</v>
      </c>
      <c r="AN87" s="9" t="s">
        <v>276</v>
      </c>
      <c r="AO87" s="9" t="s">
        <v>276</v>
      </c>
      <c r="AP87" s="9" t="s">
        <v>276</v>
      </c>
      <c r="AQ87" s="14" t="s">
        <v>276</v>
      </c>
      <c r="AR87" s="14" t="s">
        <v>276</v>
      </c>
      <c r="AS87" s="14" t="s">
        <v>276</v>
      </c>
      <c r="AT87" s="14" t="s">
        <v>276</v>
      </c>
      <c r="AU87" s="14" t="s">
        <v>276</v>
      </c>
      <c r="AV87" s="14" t="s">
        <v>276</v>
      </c>
      <c r="AW87" s="14" t="s">
        <v>276</v>
      </c>
      <c r="AX87" s="14" t="s">
        <v>276</v>
      </c>
      <c r="AY87" s="13"/>
    </row>
    <row r="88" spans="1:51" ht="12" customHeight="1" x14ac:dyDescent="0.2">
      <c r="A88" s="16" t="s">
        <v>80</v>
      </c>
      <c r="B88" s="21" t="s">
        <v>214</v>
      </c>
      <c r="C88" s="10" t="s">
        <v>276</v>
      </c>
      <c r="D88" s="10" t="s">
        <v>276</v>
      </c>
      <c r="E88" s="10">
        <v>0.1</v>
      </c>
      <c r="F88" s="10">
        <v>0.39945999999999998</v>
      </c>
      <c r="G88" s="9" t="s">
        <v>276</v>
      </c>
      <c r="H88" s="9" t="s">
        <v>276</v>
      </c>
      <c r="I88" s="9">
        <v>0.02</v>
      </c>
      <c r="J88" s="9">
        <v>2.6780000000000002E-2</v>
      </c>
      <c r="K88" s="9" t="s">
        <v>276</v>
      </c>
      <c r="L88" s="9" t="s">
        <v>276</v>
      </c>
      <c r="M88" s="9" t="s">
        <v>276</v>
      </c>
      <c r="N88" s="9" t="s">
        <v>276</v>
      </c>
      <c r="O88" s="9" t="s">
        <v>276</v>
      </c>
      <c r="P88" s="9" t="s">
        <v>276</v>
      </c>
      <c r="Q88" s="9" t="s">
        <v>276</v>
      </c>
      <c r="R88" s="9" t="s">
        <v>276</v>
      </c>
      <c r="S88" s="9" t="s">
        <v>276</v>
      </c>
      <c r="T88" s="9" t="s">
        <v>276</v>
      </c>
      <c r="U88" s="9" t="s">
        <v>276</v>
      </c>
      <c r="V88" s="9" t="s">
        <v>276</v>
      </c>
      <c r="W88" s="9" t="s">
        <v>276</v>
      </c>
      <c r="X88" s="9" t="s">
        <v>276</v>
      </c>
      <c r="Y88" s="9" t="s">
        <v>276</v>
      </c>
      <c r="Z88" s="9" t="s">
        <v>276</v>
      </c>
      <c r="AA88" s="9" t="s">
        <v>276</v>
      </c>
      <c r="AB88" s="9" t="s">
        <v>276</v>
      </c>
      <c r="AC88" s="9" t="s">
        <v>276</v>
      </c>
      <c r="AD88" s="9" t="s">
        <v>276</v>
      </c>
      <c r="AE88" s="9" t="s">
        <v>276</v>
      </c>
      <c r="AF88" s="9" t="s">
        <v>276</v>
      </c>
      <c r="AG88" s="9" t="s">
        <v>276</v>
      </c>
      <c r="AH88" s="9" t="s">
        <v>276</v>
      </c>
      <c r="AI88" s="9" t="s">
        <v>276</v>
      </c>
      <c r="AJ88" s="9" t="s">
        <v>276</v>
      </c>
      <c r="AK88" s="9" t="s">
        <v>276</v>
      </c>
      <c r="AL88" s="9" t="s">
        <v>276</v>
      </c>
      <c r="AM88" s="9" t="s">
        <v>276</v>
      </c>
      <c r="AN88" s="9" t="s">
        <v>276</v>
      </c>
      <c r="AO88" s="9" t="s">
        <v>276</v>
      </c>
      <c r="AP88" s="9" t="s">
        <v>276</v>
      </c>
      <c r="AQ88" s="14" t="s">
        <v>276</v>
      </c>
      <c r="AR88" s="14" t="s">
        <v>276</v>
      </c>
      <c r="AS88" s="14" t="s">
        <v>276</v>
      </c>
      <c r="AT88" s="14" t="s">
        <v>276</v>
      </c>
      <c r="AU88" s="14" t="s">
        <v>276</v>
      </c>
      <c r="AV88" s="14" t="s">
        <v>276</v>
      </c>
      <c r="AW88" s="14" t="s">
        <v>276</v>
      </c>
      <c r="AX88" s="14" t="s">
        <v>276</v>
      </c>
      <c r="AY88" s="13"/>
    </row>
    <row r="89" spans="1:51" ht="12" customHeight="1" x14ac:dyDescent="0.2">
      <c r="A89" s="16" t="s">
        <v>81</v>
      </c>
      <c r="B89" s="21" t="s">
        <v>215</v>
      </c>
      <c r="C89" s="10" t="s">
        <v>276</v>
      </c>
      <c r="D89" s="10" t="s">
        <v>276</v>
      </c>
      <c r="E89" s="10">
        <v>2.5529299999999999</v>
      </c>
      <c r="F89" s="10">
        <v>15.43013</v>
      </c>
      <c r="G89" s="9" t="s">
        <v>276</v>
      </c>
      <c r="H89" s="9" t="s">
        <v>276</v>
      </c>
      <c r="I89" s="9">
        <v>2.2215799999999999</v>
      </c>
      <c r="J89" s="9">
        <v>13.210520000000001</v>
      </c>
      <c r="K89" s="9" t="s">
        <v>276</v>
      </c>
      <c r="L89" s="9" t="s">
        <v>276</v>
      </c>
      <c r="M89" s="9">
        <v>0.87248000000000003</v>
      </c>
      <c r="N89" s="9">
        <v>4.7592600000000003</v>
      </c>
      <c r="O89" s="9" t="s">
        <v>276</v>
      </c>
      <c r="P89" s="9" t="s">
        <v>276</v>
      </c>
      <c r="Q89" s="9" t="s">
        <v>276</v>
      </c>
      <c r="R89" s="9" t="s">
        <v>276</v>
      </c>
      <c r="S89" s="9" t="s">
        <v>276</v>
      </c>
      <c r="T89" s="9" t="s">
        <v>276</v>
      </c>
      <c r="U89" s="9">
        <v>19</v>
      </c>
      <c r="V89" s="9">
        <v>4.7610000000000001</v>
      </c>
      <c r="W89" s="9" t="s">
        <v>276</v>
      </c>
      <c r="X89" s="9" t="s">
        <v>276</v>
      </c>
      <c r="Y89" s="9" t="s">
        <v>276</v>
      </c>
      <c r="Z89" s="9" t="s">
        <v>276</v>
      </c>
      <c r="AA89" s="9" t="s">
        <v>276</v>
      </c>
      <c r="AB89" s="9" t="s">
        <v>276</v>
      </c>
      <c r="AC89" s="9">
        <v>1.3620000000000001</v>
      </c>
      <c r="AD89" s="9">
        <v>11.147180000000001</v>
      </c>
      <c r="AE89" s="9" t="s">
        <v>276</v>
      </c>
      <c r="AF89" s="9" t="s">
        <v>276</v>
      </c>
      <c r="AG89" s="9">
        <v>0.73146</v>
      </c>
      <c r="AH89" s="9">
        <v>5.5510099999999998</v>
      </c>
      <c r="AI89" s="9" t="s">
        <v>276</v>
      </c>
      <c r="AJ89" s="9" t="s">
        <v>276</v>
      </c>
      <c r="AK89" s="9">
        <v>1.2273799999999999</v>
      </c>
      <c r="AL89" s="9">
        <v>0.91147999999999996</v>
      </c>
      <c r="AM89" s="9" t="s">
        <v>276</v>
      </c>
      <c r="AN89" s="9" t="s">
        <v>276</v>
      </c>
      <c r="AO89" s="9">
        <v>8.4000000000000005E-2</v>
      </c>
      <c r="AP89" s="9">
        <v>0.20799999999999999</v>
      </c>
      <c r="AQ89" s="14" t="s">
        <v>276</v>
      </c>
      <c r="AR89" s="14" t="s">
        <v>276</v>
      </c>
      <c r="AS89" s="14" t="s">
        <v>276</v>
      </c>
      <c r="AT89" s="14" t="s">
        <v>276</v>
      </c>
      <c r="AU89" s="14" t="s">
        <v>276</v>
      </c>
      <c r="AV89" s="14" t="s">
        <v>276</v>
      </c>
      <c r="AW89" s="14" t="s">
        <v>276</v>
      </c>
      <c r="AX89" s="14" t="s">
        <v>276</v>
      </c>
      <c r="AY89" s="13"/>
    </row>
    <row r="90" spans="1:51" ht="12" customHeight="1" x14ac:dyDescent="0.2">
      <c r="A90" s="16" t="s">
        <v>82</v>
      </c>
      <c r="B90" s="21" t="s">
        <v>216</v>
      </c>
      <c r="C90" s="10" t="s">
        <v>276</v>
      </c>
      <c r="D90" s="10" t="s">
        <v>276</v>
      </c>
      <c r="E90" s="10" t="s">
        <v>276</v>
      </c>
      <c r="F90" s="10" t="s">
        <v>276</v>
      </c>
      <c r="G90" s="9" t="s">
        <v>276</v>
      </c>
      <c r="H90" s="9" t="s">
        <v>276</v>
      </c>
      <c r="I90" s="9" t="s">
        <v>276</v>
      </c>
      <c r="J90" s="9" t="s">
        <v>276</v>
      </c>
      <c r="K90" s="9" t="s">
        <v>276</v>
      </c>
      <c r="L90" s="9" t="s">
        <v>276</v>
      </c>
      <c r="M90" s="9" t="s">
        <v>276</v>
      </c>
      <c r="N90" s="9" t="s">
        <v>276</v>
      </c>
      <c r="O90" s="9" t="s">
        <v>276</v>
      </c>
      <c r="P90" s="9" t="s">
        <v>276</v>
      </c>
      <c r="Q90" s="9" t="s">
        <v>276</v>
      </c>
      <c r="R90" s="9" t="s">
        <v>276</v>
      </c>
      <c r="S90" s="9" t="s">
        <v>276</v>
      </c>
      <c r="T90" s="9" t="s">
        <v>276</v>
      </c>
      <c r="U90" s="9" t="s">
        <v>276</v>
      </c>
      <c r="V90" s="9" t="s">
        <v>276</v>
      </c>
      <c r="W90" s="9" t="s">
        <v>276</v>
      </c>
      <c r="X90" s="9" t="s">
        <v>276</v>
      </c>
      <c r="Y90" s="9" t="s">
        <v>276</v>
      </c>
      <c r="Z90" s="9" t="s">
        <v>276</v>
      </c>
      <c r="AA90" s="9" t="s">
        <v>276</v>
      </c>
      <c r="AB90" s="9" t="s">
        <v>276</v>
      </c>
      <c r="AC90" s="9" t="s">
        <v>276</v>
      </c>
      <c r="AD90" s="9" t="s">
        <v>276</v>
      </c>
      <c r="AE90" s="9" t="s">
        <v>276</v>
      </c>
      <c r="AF90" s="9" t="s">
        <v>276</v>
      </c>
      <c r="AG90" s="9" t="s">
        <v>276</v>
      </c>
      <c r="AH90" s="9" t="s">
        <v>276</v>
      </c>
      <c r="AI90" s="9" t="s">
        <v>276</v>
      </c>
      <c r="AJ90" s="9" t="s">
        <v>276</v>
      </c>
      <c r="AK90" s="9" t="s">
        <v>276</v>
      </c>
      <c r="AL90" s="9" t="s">
        <v>276</v>
      </c>
      <c r="AM90" s="9" t="s">
        <v>276</v>
      </c>
      <c r="AN90" s="9" t="s">
        <v>276</v>
      </c>
      <c r="AO90" s="9" t="s">
        <v>276</v>
      </c>
      <c r="AP90" s="9" t="s">
        <v>276</v>
      </c>
      <c r="AQ90" s="14" t="s">
        <v>276</v>
      </c>
      <c r="AR90" s="14" t="s">
        <v>276</v>
      </c>
      <c r="AS90" s="14" t="s">
        <v>276</v>
      </c>
      <c r="AT90" s="14" t="s">
        <v>276</v>
      </c>
      <c r="AU90" s="14" t="s">
        <v>276</v>
      </c>
      <c r="AV90" s="14" t="s">
        <v>276</v>
      </c>
      <c r="AW90" s="14" t="s">
        <v>276</v>
      </c>
      <c r="AX90" s="14" t="s">
        <v>276</v>
      </c>
      <c r="AY90" s="13"/>
    </row>
    <row r="91" spans="1:51" ht="12" customHeight="1" x14ac:dyDescent="0.2">
      <c r="A91" s="16" t="s">
        <v>83</v>
      </c>
      <c r="B91" s="21" t="s">
        <v>217</v>
      </c>
      <c r="C91" s="10" t="s">
        <v>276</v>
      </c>
      <c r="D91" s="10" t="s">
        <v>276</v>
      </c>
      <c r="E91" s="10">
        <v>7667.84</v>
      </c>
      <c r="F91" s="10">
        <v>1526.27765</v>
      </c>
      <c r="G91" s="9" t="s">
        <v>276</v>
      </c>
      <c r="H91" s="9" t="s">
        <v>276</v>
      </c>
      <c r="I91" s="9">
        <v>2750.9259999999999</v>
      </c>
      <c r="J91" s="9">
        <v>2319.8897299999999</v>
      </c>
      <c r="K91" s="9" t="s">
        <v>276</v>
      </c>
      <c r="L91" s="9" t="s">
        <v>276</v>
      </c>
      <c r="M91" s="9">
        <v>3644.3</v>
      </c>
      <c r="N91" s="9">
        <v>3019.4063599999999</v>
      </c>
      <c r="O91" s="9" t="s">
        <v>276</v>
      </c>
      <c r="P91" s="9" t="s">
        <v>276</v>
      </c>
      <c r="Q91" s="9" t="s">
        <v>276</v>
      </c>
      <c r="R91" s="9" t="s">
        <v>276</v>
      </c>
      <c r="S91" s="9" t="s">
        <v>276</v>
      </c>
      <c r="T91" s="9" t="s">
        <v>276</v>
      </c>
      <c r="U91" s="9">
        <v>10</v>
      </c>
      <c r="V91" s="9">
        <v>17.47588</v>
      </c>
      <c r="W91" s="9" t="s">
        <v>276</v>
      </c>
      <c r="X91" s="9" t="s">
        <v>276</v>
      </c>
      <c r="Y91" s="9" t="s">
        <v>276</v>
      </c>
      <c r="Z91" s="9" t="s">
        <v>276</v>
      </c>
      <c r="AA91" s="9" t="s">
        <v>276</v>
      </c>
      <c r="AB91" s="9" t="s">
        <v>276</v>
      </c>
      <c r="AC91" s="9" t="s">
        <v>276</v>
      </c>
      <c r="AD91" s="9" t="s">
        <v>276</v>
      </c>
      <c r="AE91" s="9" t="s">
        <v>276</v>
      </c>
      <c r="AF91" s="9" t="s">
        <v>276</v>
      </c>
      <c r="AG91" s="9" t="s">
        <v>276</v>
      </c>
      <c r="AH91" s="9" t="s">
        <v>276</v>
      </c>
      <c r="AI91" s="9" t="s">
        <v>276</v>
      </c>
      <c r="AJ91" s="9" t="s">
        <v>276</v>
      </c>
      <c r="AK91" s="9">
        <v>558.29999999999995</v>
      </c>
      <c r="AL91" s="9">
        <v>509.28755000000001</v>
      </c>
      <c r="AM91" s="9" t="s">
        <v>276</v>
      </c>
      <c r="AN91" s="9" t="s">
        <v>276</v>
      </c>
      <c r="AO91" s="9">
        <v>749.96600000000001</v>
      </c>
      <c r="AP91" s="9">
        <v>979.57425000000001</v>
      </c>
      <c r="AQ91" s="14" t="s">
        <v>276</v>
      </c>
      <c r="AR91" s="14" t="s">
        <v>276</v>
      </c>
      <c r="AS91" s="14" t="s">
        <v>276</v>
      </c>
      <c r="AT91" s="14" t="s">
        <v>276</v>
      </c>
      <c r="AU91" s="14" t="s">
        <v>276</v>
      </c>
      <c r="AV91" s="14" t="s">
        <v>276</v>
      </c>
      <c r="AW91" s="14" t="s">
        <v>276</v>
      </c>
      <c r="AX91" s="14" t="s">
        <v>276</v>
      </c>
      <c r="AY91" s="13"/>
    </row>
    <row r="92" spans="1:51" ht="12" customHeight="1" x14ac:dyDescent="0.2">
      <c r="A92" s="16" t="s">
        <v>84</v>
      </c>
      <c r="B92" s="21" t="s">
        <v>218</v>
      </c>
      <c r="C92" s="10">
        <v>2276.72624</v>
      </c>
      <c r="D92" s="10">
        <v>2391.7088399999998</v>
      </c>
      <c r="E92" s="10">
        <v>4595.3091999999997</v>
      </c>
      <c r="F92" s="10">
        <v>4261.6795000000002</v>
      </c>
      <c r="G92" s="9">
        <v>791.72</v>
      </c>
      <c r="H92" s="9">
        <v>848.38337999999999</v>
      </c>
      <c r="I92" s="9">
        <v>3735.5446499999998</v>
      </c>
      <c r="J92" s="9">
        <v>3248.2925399999999</v>
      </c>
      <c r="K92" s="9">
        <v>5924.5117600000003</v>
      </c>
      <c r="L92" s="9">
        <v>5878.1600399999998</v>
      </c>
      <c r="M92" s="9">
        <v>2165.7250399999998</v>
      </c>
      <c r="N92" s="9">
        <v>1899.63033</v>
      </c>
      <c r="O92" s="9" t="s">
        <v>276</v>
      </c>
      <c r="P92" s="9" t="s">
        <v>276</v>
      </c>
      <c r="Q92" s="9">
        <v>234.56299999999999</v>
      </c>
      <c r="R92" s="9">
        <v>206.44549000000001</v>
      </c>
      <c r="S92" s="9" t="s">
        <v>276</v>
      </c>
      <c r="T92" s="9" t="s">
        <v>276</v>
      </c>
      <c r="U92" s="9">
        <v>9027.0591999999997</v>
      </c>
      <c r="V92" s="9">
        <v>6010.3181400000003</v>
      </c>
      <c r="W92" s="9">
        <v>116.1</v>
      </c>
      <c r="X92" s="9">
        <v>90.3</v>
      </c>
      <c r="Y92" s="9">
        <v>7821.701</v>
      </c>
      <c r="Z92" s="9">
        <v>3813.0168899999999</v>
      </c>
      <c r="AA92" s="9">
        <v>174.15</v>
      </c>
      <c r="AB92" s="9">
        <v>135.44999999999999</v>
      </c>
      <c r="AC92" s="9">
        <v>5513.2510000000002</v>
      </c>
      <c r="AD92" s="9">
        <v>4074.5637999999999</v>
      </c>
      <c r="AE92" s="9">
        <v>23.9</v>
      </c>
      <c r="AF92" s="9">
        <v>13.145</v>
      </c>
      <c r="AG92" s="9">
        <v>7087.0998</v>
      </c>
      <c r="AH92" s="9">
        <v>1600.80421</v>
      </c>
      <c r="AI92" s="9">
        <v>5.52</v>
      </c>
      <c r="AJ92" s="9">
        <v>5.8818400000000004</v>
      </c>
      <c r="AK92" s="9">
        <v>4475.2604000000001</v>
      </c>
      <c r="AL92" s="9">
        <v>1278.7693999999999</v>
      </c>
      <c r="AM92" s="9">
        <v>367.20299999999997</v>
      </c>
      <c r="AN92" s="9">
        <v>284.42784999999998</v>
      </c>
      <c r="AO92" s="9">
        <v>7140.6278700000003</v>
      </c>
      <c r="AP92" s="9">
        <v>4359.9211500000001</v>
      </c>
      <c r="AQ92" s="14" t="s">
        <v>276</v>
      </c>
      <c r="AR92" s="14" t="s">
        <v>276</v>
      </c>
      <c r="AS92" s="39">
        <v>1079.5309999999999</v>
      </c>
      <c r="AT92" s="39">
        <v>1161.6310599999999</v>
      </c>
      <c r="AU92" s="14" t="s">
        <v>276</v>
      </c>
      <c r="AV92" s="14" t="s">
        <v>276</v>
      </c>
      <c r="AW92" s="39">
        <v>1085.5572</v>
      </c>
      <c r="AX92" s="39">
        <v>1480.3792900000001</v>
      </c>
      <c r="AY92" s="13"/>
    </row>
    <row r="93" spans="1:51" ht="12" customHeight="1" x14ac:dyDescent="0.2">
      <c r="A93" s="16" t="s">
        <v>85</v>
      </c>
      <c r="B93" s="21" t="s">
        <v>219</v>
      </c>
      <c r="C93" s="10" t="s">
        <v>276</v>
      </c>
      <c r="D93" s="10" t="s">
        <v>276</v>
      </c>
      <c r="E93" s="10" t="s">
        <v>276</v>
      </c>
      <c r="F93" s="10" t="s">
        <v>276</v>
      </c>
      <c r="G93" s="9" t="s">
        <v>276</v>
      </c>
      <c r="H93" s="9" t="s">
        <v>276</v>
      </c>
      <c r="I93" s="9">
        <v>8.6</v>
      </c>
      <c r="J93" s="9">
        <v>14.526999999999999</v>
      </c>
      <c r="K93" s="9" t="s">
        <v>276</v>
      </c>
      <c r="L93" s="9" t="s">
        <v>276</v>
      </c>
      <c r="M93" s="9" t="s">
        <v>276</v>
      </c>
      <c r="N93" s="9" t="s">
        <v>276</v>
      </c>
      <c r="O93" s="9" t="s">
        <v>276</v>
      </c>
      <c r="P93" s="9" t="s">
        <v>276</v>
      </c>
      <c r="Q93" s="9" t="s">
        <v>276</v>
      </c>
      <c r="R93" s="9" t="s">
        <v>276</v>
      </c>
      <c r="S93" s="9" t="s">
        <v>276</v>
      </c>
      <c r="T93" s="9" t="s">
        <v>276</v>
      </c>
      <c r="U93" s="9" t="s">
        <v>276</v>
      </c>
      <c r="V93" s="9" t="s">
        <v>276</v>
      </c>
      <c r="W93" s="9" t="s">
        <v>276</v>
      </c>
      <c r="X93" s="9" t="s">
        <v>276</v>
      </c>
      <c r="Y93" s="9">
        <v>0.318</v>
      </c>
      <c r="Z93" s="9">
        <v>0.92300000000000004</v>
      </c>
      <c r="AA93" s="9" t="s">
        <v>276</v>
      </c>
      <c r="AB93" s="9" t="s">
        <v>276</v>
      </c>
      <c r="AC93" s="9" t="s">
        <v>276</v>
      </c>
      <c r="AD93" s="9" t="s">
        <v>276</v>
      </c>
      <c r="AE93" s="9" t="s">
        <v>276</v>
      </c>
      <c r="AF93" s="9" t="s">
        <v>276</v>
      </c>
      <c r="AG93" s="9" t="s">
        <v>276</v>
      </c>
      <c r="AH93" s="9" t="s">
        <v>276</v>
      </c>
      <c r="AI93" s="9" t="s">
        <v>276</v>
      </c>
      <c r="AJ93" s="9" t="s">
        <v>276</v>
      </c>
      <c r="AK93" s="9" t="s">
        <v>276</v>
      </c>
      <c r="AL93" s="9" t="s">
        <v>276</v>
      </c>
      <c r="AM93" s="9" t="s">
        <v>276</v>
      </c>
      <c r="AN93" s="9" t="s">
        <v>276</v>
      </c>
      <c r="AO93" s="9">
        <v>6.4799999999999996E-2</v>
      </c>
      <c r="AP93" s="9">
        <v>7.2599999999999998E-2</v>
      </c>
      <c r="AQ93" s="14" t="s">
        <v>276</v>
      </c>
      <c r="AR93" s="14" t="s">
        <v>276</v>
      </c>
      <c r="AS93" s="14" t="s">
        <v>276</v>
      </c>
      <c r="AT93" s="14" t="s">
        <v>276</v>
      </c>
      <c r="AU93" s="14" t="s">
        <v>276</v>
      </c>
      <c r="AV93" s="14" t="s">
        <v>276</v>
      </c>
      <c r="AW93" s="14" t="s">
        <v>276</v>
      </c>
      <c r="AX93" s="14" t="s">
        <v>276</v>
      </c>
      <c r="AY93" s="13"/>
    </row>
    <row r="94" spans="1:51" ht="12" customHeight="1" x14ac:dyDescent="0.2">
      <c r="A94" s="16" t="s">
        <v>86</v>
      </c>
      <c r="B94" s="21" t="s">
        <v>220</v>
      </c>
      <c r="C94" s="10" t="s">
        <v>276</v>
      </c>
      <c r="D94" s="10" t="s">
        <v>276</v>
      </c>
      <c r="E94" s="10">
        <v>1.5869999999999999E-2</v>
      </c>
      <c r="F94" s="10">
        <v>3.637E-2</v>
      </c>
      <c r="G94" s="9" t="s">
        <v>276</v>
      </c>
      <c r="H94" s="9" t="s">
        <v>276</v>
      </c>
      <c r="I94" s="9">
        <v>0.14000000000000001</v>
      </c>
      <c r="J94" s="9">
        <v>0.48347000000000001</v>
      </c>
      <c r="K94" s="9" t="s">
        <v>276</v>
      </c>
      <c r="L94" s="9" t="s">
        <v>276</v>
      </c>
      <c r="M94" s="9">
        <v>0.15104999999999999</v>
      </c>
      <c r="N94" s="9">
        <v>0.40101999999999999</v>
      </c>
      <c r="O94" s="9" t="s">
        <v>276</v>
      </c>
      <c r="P94" s="9" t="s">
        <v>276</v>
      </c>
      <c r="Q94" s="9" t="s">
        <v>276</v>
      </c>
      <c r="R94" s="9" t="s">
        <v>276</v>
      </c>
      <c r="S94" s="9" t="s">
        <v>276</v>
      </c>
      <c r="T94" s="9" t="s">
        <v>276</v>
      </c>
      <c r="U94" s="9" t="s">
        <v>276</v>
      </c>
      <c r="V94" s="9" t="s">
        <v>276</v>
      </c>
      <c r="W94" s="9" t="s">
        <v>276</v>
      </c>
      <c r="X94" s="9" t="s">
        <v>276</v>
      </c>
      <c r="Y94" s="9" t="s">
        <v>276</v>
      </c>
      <c r="Z94" s="9" t="s">
        <v>276</v>
      </c>
      <c r="AA94" s="9" t="s">
        <v>276</v>
      </c>
      <c r="AB94" s="9" t="s">
        <v>276</v>
      </c>
      <c r="AC94" s="9" t="s">
        <v>276</v>
      </c>
      <c r="AD94" s="9" t="s">
        <v>276</v>
      </c>
      <c r="AE94" s="9" t="s">
        <v>276</v>
      </c>
      <c r="AF94" s="9" t="s">
        <v>276</v>
      </c>
      <c r="AG94" s="9" t="s">
        <v>276</v>
      </c>
      <c r="AH94" s="9" t="s">
        <v>276</v>
      </c>
      <c r="AI94" s="9" t="s">
        <v>276</v>
      </c>
      <c r="AJ94" s="9" t="s">
        <v>276</v>
      </c>
      <c r="AK94" s="9" t="s">
        <v>276</v>
      </c>
      <c r="AL94" s="9" t="s">
        <v>276</v>
      </c>
      <c r="AM94" s="9" t="s">
        <v>276</v>
      </c>
      <c r="AN94" s="9" t="s">
        <v>276</v>
      </c>
      <c r="AO94" s="9" t="s">
        <v>276</v>
      </c>
      <c r="AP94" s="9" t="s">
        <v>276</v>
      </c>
      <c r="AQ94" s="14" t="s">
        <v>276</v>
      </c>
      <c r="AR94" s="14" t="s">
        <v>276</v>
      </c>
      <c r="AS94" s="14" t="s">
        <v>276</v>
      </c>
      <c r="AT94" s="14" t="s">
        <v>276</v>
      </c>
      <c r="AU94" s="14" t="s">
        <v>276</v>
      </c>
      <c r="AV94" s="14" t="s">
        <v>276</v>
      </c>
      <c r="AW94" s="14" t="s">
        <v>276</v>
      </c>
      <c r="AX94" s="14" t="s">
        <v>276</v>
      </c>
      <c r="AY94" s="13"/>
    </row>
    <row r="95" spans="1:51" ht="12" customHeight="1" x14ac:dyDescent="0.2">
      <c r="A95" s="16" t="s">
        <v>87</v>
      </c>
      <c r="B95" s="21" t="s">
        <v>221</v>
      </c>
      <c r="C95" s="10" t="s">
        <v>276</v>
      </c>
      <c r="D95" s="10" t="s">
        <v>276</v>
      </c>
      <c r="E95" s="10">
        <v>2.5023499999999999</v>
      </c>
      <c r="F95" s="10">
        <v>9.6691400000000005</v>
      </c>
      <c r="G95" s="9" t="s">
        <v>276</v>
      </c>
      <c r="H95" s="9" t="s">
        <v>276</v>
      </c>
      <c r="I95" s="9">
        <v>4.8366499999999997</v>
      </c>
      <c r="J95" s="9">
        <v>11.39493</v>
      </c>
      <c r="K95" s="9" t="s">
        <v>276</v>
      </c>
      <c r="L95" s="9" t="s">
        <v>276</v>
      </c>
      <c r="M95" s="9">
        <v>6.1459599999999996</v>
      </c>
      <c r="N95" s="9">
        <v>12.809950000000001</v>
      </c>
      <c r="O95" s="9" t="s">
        <v>276</v>
      </c>
      <c r="P95" s="9" t="s">
        <v>276</v>
      </c>
      <c r="Q95" s="9" t="s">
        <v>276</v>
      </c>
      <c r="R95" s="9" t="s">
        <v>276</v>
      </c>
      <c r="S95" s="9" t="s">
        <v>276</v>
      </c>
      <c r="T95" s="9" t="s">
        <v>276</v>
      </c>
      <c r="U95" s="9">
        <v>1225.1300000000001</v>
      </c>
      <c r="V95" s="9">
        <v>277.70499999999998</v>
      </c>
      <c r="W95" s="9" t="s">
        <v>276</v>
      </c>
      <c r="X95" s="9" t="s">
        <v>276</v>
      </c>
      <c r="Y95" s="9">
        <v>510.16</v>
      </c>
      <c r="Z95" s="9">
        <v>119.4</v>
      </c>
      <c r="AA95" s="9">
        <v>10.4</v>
      </c>
      <c r="AB95" s="9">
        <v>2.93</v>
      </c>
      <c r="AC95" s="9">
        <v>24</v>
      </c>
      <c r="AD95" s="9">
        <v>11.038</v>
      </c>
      <c r="AE95" s="9" t="s">
        <v>276</v>
      </c>
      <c r="AF95" s="9" t="s">
        <v>276</v>
      </c>
      <c r="AG95" s="9">
        <v>120</v>
      </c>
      <c r="AH95" s="9">
        <v>8.6552000000000007</v>
      </c>
      <c r="AI95" s="9" t="s">
        <v>276</v>
      </c>
      <c r="AJ95" s="9" t="s">
        <v>276</v>
      </c>
      <c r="AK95" s="9" t="s">
        <v>276</v>
      </c>
      <c r="AL95" s="9" t="s">
        <v>276</v>
      </c>
      <c r="AM95" s="9" t="s">
        <v>276</v>
      </c>
      <c r="AN95" s="9" t="s">
        <v>276</v>
      </c>
      <c r="AO95" s="9" t="s">
        <v>276</v>
      </c>
      <c r="AP95" s="9" t="s">
        <v>276</v>
      </c>
      <c r="AQ95" s="14" t="s">
        <v>276</v>
      </c>
      <c r="AR95" s="14" t="s">
        <v>276</v>
      </c>
      <c r="AS95" s="14" t="s">
        <v>276</v>
      </c>
      <c r="AT95" s="14" t="s">
        <v>276</v>
      </c>
      <c r="AU95" s="14" t="s">
        <v>276</v>
      </c>
      <c r="AV95" s="14" t="s">
        <v>276</v>
      </c>
      <c r="AW95" s="14" t="s">
        <v>276</v>
      </c>
      <c r="AX95" s="14" t="s">
        <v>276</v>
      </c>
      <c r="AY95" s="13"/>
    </row>
    <row r="96" spans="1:51" ht="12" customHeight="1" x14ac:dyDescent="0.2">
      <c r="A96" s="16" t="s">
        <v>88</v>
      </c>
      <c r="B96" s="21" t="s">
        <v>222</v>
      </c>
      <c r="C96" s="10" t="s">
        <v>276</v>
      </c>
      <c r="D96" s="10" t="s">
        <v>276</v>
      </c>
      <c r="E96" s="10" t="s">
        <v>276</v>
      </c>
      <c r="F96" s="10" t="s">
        <v>276</v>
      </c>
      <c r="G96" s="9" t="s">
        <v>276</v>
      </c>
      <c r="H96" s="9" t="s">
        <v>276</v>
      </c>
      <c r="I96" s="9" t="s">
        <v>276</v>
      </c>
      <c r="J96" s="9" t="s">
        <v>276</v>
      </c>
      <c r="K96" s="9" t="s">
        <v>276</v>
      </c>
      <c r="L96" s="9" t="s">
        <v>276</v>
      </c>
      <c r="M96" s="9" t="s">
        <v>276</v>
      </c>
      <c r="N96" s="9" t="s">
        <v>276</v>
      </c>
      <c r="O96" s="9" t="s">
        <v>276</v>
      </c>
      <c r="P96" s="9" t="s">
        <v>276</v>
      </c>
      <c r="Q96" s="9" t="s">
        <v>276</v>
      </c>
      <c r="R96" s="9" t="s">
        <v>276</v>
      </c>
      <c r="S96" s="9" t="s">
        <v>276</v>
      </c>
      <c r="T96" s="9" t="s">
        <v>276</v>
      </c>
      <c r="U96" s="9" t="s">
        <v>276</v>
      </c>
      <c r="V96" s="9" t="s">
        <v>276</v>
      </c>
      <c r="W96" s="9" t="s">
        <v>276</v>
      </c>
      <c r="X96" s="9" t="s">
        <v>276</v>
      </c>
      <c r="Y96" s="9">
        <v>441.8</v>
      </c>
      <c r="Z96" s="9">
        <v>318.60000000000002</v>
      </c>
      <c r="AA96" s="9" t="s">
        <v>276</v>
      </c>
      <c r="AB96" s="9" t="s">
        <v>276</v>
      </c>
      <c r="AC96" s="9" t="s">
        <v>276</v>
      </c>
      <c r="AD96" s="9" t="s">
        <v>276</v>
      </c>
      <c r="AE96" s="9" t="s">
        <v>276</v>
      </c>
      <c r="AF96" s="9" t="s">
        <v>276</v>
      </c>
      <c r="AG96" s="9" t="s">
        <v>276</v>
      </c>
      <c r="AH96" s="9" t="s">
        <v>276</v>
      </c>
      <c r="AI96" s="9" t="s">
        <v>276</v>
      </c>
      <c r="AJ96" s="9" t="s">
        <v>276</v>
      </c>
      <c r="AK96" s="9" t="s">
        <v>276</v>
      </c>
      <c r="AL96" s="9" t="s">
        <v>276</v>
      </c>
      <c r="AM96" s="9" t="s">
        <v>276</v>
      </c>
      <c r="AN96" s="9" t="s">
        <v>276</v>
      </c>
      <c r="AO96" s="9" t="s">
        <v>276</v>
      </c>
      <c r="AP96" s="9" t="s">
        <v>276</v>
      </c>
      <c r="AQ96" s="14" t="s">
        <v>276</v>
      </c>
      <c r="AR96" s="14" t="s">
        <v>276</v>
      </c>
      <c r="AS96" s="14" t="s">
        <v>276</v>
      </c>
      <c r="AT96" s="14" t="s">
        <v>276</v>
      </c>
      <c r="AU96" s="14" t="s">
        <v>276</v>
      </c>
      <c r="AV96" s="14" t="s">
        <v>276</v>
      </c>
      <c r="AW96" s="14" t="s">
        <v>276</v>
      </c>
      <c r="AX96" s="14" t="s">
        <v>276</v>
      </c>
      <c r="AY96" s="13"/>
    </row>
    <row r="97" spans="1:51" ht="12" customHeight="1" x14ac:dyDescent="0.2">
      <c r="A97" s="16" t="s">
        <v>89</v>
      </c>
      <c r="B97" s="21" t="s">
        <v>223</v>
      </c>
      <c r="C97" s="10" t="s">
        <v>276</v>
      </c>
      <c r="D97" s="10" t="s">
        <v>276</v>
      </c>
      <c r="E97" s="10">
        <v>296.85723999999999</v>
      </c>
      <c r="F97" s="10">
        <v>267.94369999999998</v>
      </c>
      <c r="G97" s="9" t="s">
        <v>276</v>
      </c>
      <c r="H97" s="9" t="s">
        <v>276</v>
      </c>
      <c r="I97" s="9">
        <v>423.68069000000003</v>
      </c>
      <c r="J97" s="9">
        <v>356.43328000000002</v>
      </c>
      <c r="K97" s="9">
        <v>54</v>
      </c>
      <c r="L97" s="9">
        <v>54</v>
      </c>
      <c r="M97" s="9">
        <v>596.41773999999998</v>
      </c>
      <c r="N97" s="9">
        <v>475.51013999999998</v>
      </c>
      <c r="O97" s="9" t="s">
        <v>276</v>
      </c>
      <c r="P97" s="9" t="s">
        <v>276</v>
      </c>
      <c r="Q97" s="9">
        <v>121.58</v>
      </c>
      <c r="R97" s="9">
        <v>118.08714999999999</v>
      </c>
      <c r="S97" s="9" t="s">
        <v>276</v>
      </c>
      <c r="T97" s="9" t="s">
        <v>276</v>
      </c>
      <c r="U97" s="9">
        <v>468.988</v>
      </c>
      <c r="V97" s="9">
        <v>398.67854999999997</v>
      </c>
      <c r="W97" s="9">
        <v>116.1</v>
      </c>
      <c r="X97" s="9">
        <v>90.3</v>
      </c>
      <c r="Y97" s="9">
        <v>847.07600000000002</v>
      </c>
      <c r="Z97" s="9">
        <v>632.64355999999998</v>
      </c>
      <c r="AA97" s="9" t="s">
        <v>276</v>
      </c>
      <c r="AB97" s="9" t="s">
        <v>276</v>
      </c>
      <c r="AC97" s="9">
        <v>166.84800000000001</v>
      </c>
      <c r="AD97" s="9">
        <v>96.921999999999997</v>
      </c>
      <c r="AE97" s="9" t="s">
        <v>276</v>
      </c>
      <c r="AF97" s="9" t="s">
        <v>276</v>
      </c>
      <c r="AG97" s="9">
        <v>2507.09</v>
      </c>
      <c r="AH97" s="9">
        <v>73.613</v>
      </c>
      <c r="AI97" s="9" t="s">
        <v>276</v>
      </c>
      <c r="AJ97" s="9" t="s">
        <v>276</v>
      </c>
      <c r="AK97" s="9">
        <v>245.11099999999999</v>
      </c>
      <c r="AL97" s="9">
        <v>254.64082999999999</v>
      </c>
      <c r="AM97" s="9" t="s">
        <v>276</v>
      </c>
      <c r="AN97" s="9" t="s">
        <v>276</v>
      </c>
      <c r="AO97" s="9">
        <v>3.6960000000000002</v>
      </c>
      <c r="AP97" s="9">
        <v>4.5385200000000001</v>
      </c>
      <c r="AQ97" s="14" t="s">
        <v>276</v>
      </c>
      <c r="AR97" s="14" t="s">
        <v>276</v>
      </c>
      <c r="AS97" s="14" t="s">
        <v>276</v>
      </c>
      <c r="AT97" s="14" t="s">
        <v>276</v>
      </c>
      <c r="AU97" s="14" t="s">
        <v>276</v>
      </c>
      <c r="AV97" s="14" t="s">
        <v>276</v>
      </c>
      <c r="AW97" s="14" t="s">
        <v>276</v>
      </c>
      <c r="AX97" s="14" t="s">
        <v>276</v>
      </c>
      <c r="AY97" s="13"/>
    </row>
    <row r="98" spans="1:51" ht="12" customHeight="1" x14ac:dyDescent="0.2">
      <c r="A98" s="16" t="s">
        <v>90</v>
      </c>
      <c r="B98" s="21" t="s">
        <v>224</v>
      </c>
      <c r="C98" s="10" t="s">
        <v>276</v>
      </c>
      <c r="D98" s="10" t="s">
        <v>276</v>
      </c>
      <c r="E98" s="10">
        <v>2654.4122699999998</v>
      </c>
      <c r="F98" s="10">
        <v>2771.7372300000002</v>
      </c>
      <c r="G98" s="9" t="s">
        <v>276</v>
      </c>
      <c r="H98" s="9" t="s">
        <v>276</v>
      </c>
      <c r="I98" s="9">
        <v>2069.8442399999999</v>
      </c>
      <c r="J98" s="9">
        <v>2191.8379399999999</v>
      </c>
      <c r="K98" s="9">
        <v>12.8719</v>
      </c>
      <c r="L98" s="9">
        <v>47.110660000000003</v>
      </c>
      <c r="M98" s="9">
        <v>2106.6436600000002</v>
      </c>
      <c r="N98" s="9">
        <v>2271.9654</v>
      </c>
      <c r="O98" s="9">
        <v>25.707229999999999</v>
      </c>
      <c r="P98" s="9">
        <v>87.923150000000007</v>
      </c>
      <c r="Q98" s="9" t="s">
        <v>276</v>
      </c>
      <c r="R98" s="9" t="s">
        <v>276</v>
      </c>
      <c r="S98" s="9">
        <v>21.45674</v>
      </c>
      <c r="T98" s="9">
        <v>86.393649999999994</v>
      </c>
      <c r="U98" s="9">
        <v>234.58369999999999</v>
      </c>
      <c r="V98" s="9">
        <v>170.50269</v>
      </c>
      <c r="W98" s="9">
        <v>18.474150000000002</v>
      </c>
      <c r="X98" s="9">
        <v>73.939189999999996</v>
      </c>
      <c r="Y98" s="9">
        <v>10.0634</v>
      </c>
      <c r="Z98" s="9">
        <v>19.374030000000001</v>
      </c>
      <c r="AA98" s="9">
        <v>21.293510000000001</v>
      </c>
      <c r="AB98" s="9">
        <v>88.814170000000004</v>
      </c>
      <c r="AC98" s="9">
        <v>1.9127000000000001</v>
      </c>
      <c r="AD98" s="9">
        <v>4.8626699999999996</v>
      </c>
      <c r="AE98" s="9">
        <v>8.0798199999999998</v>
      </c>
      <c r="AF98" s="9">
        <v>30.545349999999999</v>
      </c>
      <c r="AG98" s="9">
        <v>7.3990900000000002</v>
      </c>
      <c r="AH98" s="9">
        <v>34.985999999999997</v>
      </c>
      <c r="AI98" s="9" t="s">
        <v>276</v>
      </c>
      <c r="AJ98" s="9" t="s">
        <v>276</v>
      </c>
      <c r="AK98" s="9">
        <v>41.506169999999997</v>
      </c>
      <c r="AL98" s="9">
        <v>154.58197000000001</v>
      </c>
      <c r="AM98" s="9">
        <v>4.5540500000000002</v>
      </c>
      <c r="AN98" s="9">
        <v>35.050780000000003</v>
      </c>
      <c r="AO98" s="9">
        <v>67.692689999999999</v>
      </c>
      <c r="AP98" s="9">
        <v>277.88398999999998</v>
      </c>
      <c r="AQ98" s="14" t="s">
        <v>276</v>
      </c>
      <c r="AR98" s="14" t="s">
        <v>276</v>
      </c>
      <c r="AS98" s="39">
        <v>5.16465</v>
      </c>
      <c r="AT98" s="39">
        <v>20.023</v>
      </c>
      <c r="AU98" s="14" t="s">
        <v>276</v>
      </c>
      <c r="AV98" s="14" t="s">
        <v>276</v>
      </c>
      <c r="AW98" s="39">
        <v>2.64547</v>
      </c>
      <c r="AX98" s="39">
        <v>15.565</v>
      </c>
      <c r="AY98" s="13"/>
    </row>
    <row r="99" spans="1:51" ht="12" customHeight="1" x14ac:dyDescent="0.2">
      <c r="A99" s="16" t="s">
        <v>91</v>
      </c>
      <c r="B99" s="21" t="s">
        <v>225</v>
      </c>
      <c r="C99" s="10" t="s">
        <v>276</v>
      </c>
      <c r="D99" s="10" t="s">
        <v>276</v>
      </c>
      <c r="E99" s="10">
        <v>224.13129000000001</v>
      </c>
      <c r="F99" s="10">
        <v>265.99113999999997</v>
      </c>
      <c r="G99" s="9" t="s">
        <v>276</v>
      </c>
      <c r="H99" s="9" t="s">
        <v>276</v>
      </c>
      <c r="I99" s="9">
        <v>20.412839999999999</v>
      </c>
      <c r="J99" s="9">
        <v>28.182749999999999</v>
      </c>
      <c r="K99" s="9" t="s">
        <v>276</v>
      </c>
      <c r="L99" s="9" t="s">
        <v>276</v>
      </c>
      <c r="M99" s="9">
        <v>24.629549999999998</v>
      </c>
      <c r="N99" s="9">
        <v>39.674509999999998</v>
      </c>
      <c r="O99" s="9" t="s">
        <v>276</v>
      </c>
      <c r="P99" s="9" t="s">
        <v>276</v>
      </c>
      <c r="Q99" s="9" t="s">
        <v>276</v>
      </c>
      <c r="R99" s="9" t="s">
        <v>276</v>
      </c>
      <c r="S99" s="9" t="s">
        <v>276</v>
      </c>
      <c r="T99" s="9" t="s">
        <v>276</v>
      </c>
      <c r="U99" s="9">
        <v>19.917999999999999</v>
      </c>
      <c r="V99" s="9">
        <v>26.482410000000002</v>
      </c>
      <c r="W99" s="9" t="s">
        <v>276</v>
      </c>
      <c r="X99" s="9" t="s">
        <v>276</v>
      </c>
      <c r="Y99" s="9" t="s">
        <v>276</v>
      </c>
      <c r="Z99" s="9" t="s">
        <v>276</v>
      </c>
      <c r="AA99" s="9" t="s">
        <v>276</v>
      </c>
      <c r="AB99" s="9" t="s">
        <v>276</v>
      </c>
      <c r="AC99" s="9">
        <v>1.248</v>
      </c>
      <c r="AD99" s="9">
        <v>2.9202300000000001</v>
      </c>
      <c r="AE99" s="9" t="s">
        <v>276</v>
      </c>
      <c r="AF99" s="9" t="s">
        <v>276</v>
      </c>
      <c r="AG99" s="9" t="s">
        <v>276</v>
      </c>
      <c r="AH99" s="9" t="s">
        <v>276</v>
      </c>
      <c r="AI99" s="9" t="s">
        <v>276</v>
      </c>
      <c r="AJ99" s="9" t="s">
        <v>276</v>
      </c>
      <c r="AK99" s="9" t="s">
        <v>276</v>
      </c>
      <c r="AL99" s="9" t="s">
        <v>276</v>
      </c>
      <c r="AM99" s="9">
        <v>22.326280000000001</v>
      </c>
      <c r="AN99" s="9">
        <v>8.1956000000000007</v>
      </c>
      <c r="AO99" s="9">
        <v>66.087010000000006</v>
      </c>
      <c r="AP99" s="9">
        <v>84.051050000000004</v>
      </c>
      <c r="AQ99" s="14" t="s">
        <v>276</v>
      </c>
      <c r="AR99" s="14" t="s">
        <v>276</v>
      </c>
      <c r="AS99" s="39">
        <v>20.97148</v>
      </c>
      <c r="AT99" s="39">
        <v>21.94143</v>
      </c>
      <c r="AU99" s="14" t="s">
        <v>276</v>
      </c>
      <c r="AV99" s="14" t="s">
        <v>276</v>
      </c>
      <c r="AW99" s="39">
        <v>131.94976</v>
      </c>
      <c r="AX99" s="39">
        <v>151.30849000000001</v>
      </c>
      <c r="AY99" s="13"/>
    </row>
    <row r="100" spans="1:51" ht="12" customHeight="1" x14ac:dyDescent="0.2">
      <c r="A100" s="16" t="s">
        <v>92</v>
      </c>
      <c r="B100" s="21" t="s">
        <v>226</v>
      </c>
      <c r="C100" s="10" t="s">
        <v>276</v>
      </c>
      <c r="D100" s="10" t="s">
        <v>276</v>
      </c>
      <c r="E100" s="10" t="s">
        <v>276</v>
      </c>
      <c r="F100" s="10" t="s">
        <v>276</v>
      </c>
      <c r="G100" s="9" t="s">
        <v>276</v>
      </c>
      <c r="H100" s="9" t="s">
        <v>276</v>
      </c>
      <c r="I100" s="9" t="s">
        <v>276</v>
      </c>
      <c r="J100" s="9" t="s">
        <v>276</v>
      </c>
      <c r="K100" s="9" t="s">
        <v>276</v>
      </c>
      <c r="L100" s="9" t="s">
        <v>276</v>
      </c>
      <c r="M100" s="9" t="s">
        <v>276</v>
      </c>
      <c r="N100" s="9" t="s">
        <v>276</v>
      </c>
      <c r="O100" s="9" t="s">
        <v>276</v>
      </c>
      <c r="P100" s="9" t="s">
        <v>276</v>
      </c>
      <c r="Q100" s="9" t="s">
        <v>276</v>
      </c>
      <c r="R100" s="9" t="s">
        <v>276</v>
      </c>
      <c r="S100" s="9" t="s">
        <v>276</v>
      </c>
      <c r="T100" s="9" t="s">
        <v>276</v>
      </c>
      <c r="U100" s="9" t="s">
        <v>276</v>
      </c>
      <c r="V100" s="9" t="s">
        <v>276</v>
      </c>
      <c r="W100" s="9" t="s">
        <v>276</v>
      </c>
      <c r="X100" s="9" t="s">
        <v>276</v>
      </c>
      <c r="Y100" s="9" t="s">
        <v>276</v>
      </c>
      <c r="Z100" s="9" t="s">
        <v>276</v>
      </c>
      <c r="AA100" s="9" t="s">
        <v>276</v>
      </c>
      <c r="AB100" s="9" t="s">
        <v>276</v>
      </c>
      <c r="AC100" s="9" t="s">
        <v>276</v>
      </c>
      <c r="AD100" s="9" t="s">
        <v>276</v>
      </c>
      <c r="AE100" s="9" t="s">
        <v>276</v>
      </c>
      <c r="AF100" s="9" t="s">
        <v>276</v>
      </c>
      <c r="AG100" s="9" t="s">
        <v>276</v>
      </c>
      <c r="AH100" s="9" t="s">
        <v>276</v>
      </c>
      <c r="AI100" s="9" t="s">
        <v>276</v>
      </c>
      <c r="AJ100" s="9" t="s">
        <v>276</v>
      </c>
      <c r="AK100" s="9" t="s">
        <v>276</v>
      </c>
      <c r="AL100" s="9" t="s">
        <v>276</v>
      </c>
      <c r="AM100" s="9" t="s">
        <v>276</v>
      </c>
      <c r="AN100" s="9" t="s">
        <v>276</v>
      </c>
      <c r="AO100" s="9" t="s">
        <v>276</v>
      </c>
      <c r="AP100" s="9" t="s">
        <v>276</v>
      </c>
      <c r="AQ100" s="14" t="s">
        <v>276</v>
      </c>
      <c r="AR100" s="14" t="s">
        <v>276</v>
      </c>
      <c r="AS100" s="14" t="s">
        <v>276</v>
      </c>
      <c r="AT100" s="14" t="s">
        <v>276</v>
      </c>
      <c r="AU100" s="14" t="s">
        <v>276</v>
      </c>
      <c r="AV100" s="14" t="s">
        <v>276</v>
      </c>
      <c r="AW100" s="14" t="s">
        <v>276</v>
      </c>
      <c r="AX100" s="14" t="s">
        <v>276</v>
      </c>
      <c r="AY100" s="13"/>
    </row>
    <row r="101" spans="1:51" ht="12" customHeight="1" x14ac:dyDescent="0.2">
      <c r="A101" s="16" t="s">
        <v>93</v>
      </c>
      <c r="B101" s="21" t="s">
        <v>227</v>
      </c>
      <c r="C101" s="10">
        <v>422.37799999999999</v>
      </c>
      <c r="D101" s="10">
        <v>1224.259</v>
      </c>
      <c r="E101" s="10">
        <v>116.91768</v>
      </c>
      <c r="F101" s="10">
        <v>309.61479000000003</v>
      </c>
      <c r="G101" s="9">
        <v>1036.56693</v>
      </c>
      <c r="H101" s="9">
        <v>2735.931</v>
      </c>
      <c r="I101" s="9">
        <v>92.548860000000005</v>
      </c>
      <c r="J101" s="9">
        <v>163.61581000000001</v>
      </c>
      <c r="K101" s="9">
        <v>201.6</v>
      </c>
      <c r="L101" s="9">
        <v>536.22</v>
      </c>
      <c r="M101" s="9">
        <v>21.735710000000001</v>
      </c>
      <c r="N101" s="9">
        <v>114.07879</v>
      </c>
      <c r="O101" s="9" t="s">
        <v>276</v>
      </c>
      <c r="P101" s="9" t="s">
        <v>276</v>
      </c>
      <c r="Q101" s="9" t="s">
        <v>276</v>
      </c>
      <c r="R101" s="9" t="s">
        <v>276</v>
      </c>
      <c r="S101" s="9" t="s">
        <v>276</v>
      </c>
      <c r="T101" s="9" t="s">
        <v>276</v>
      </c>
      <c r="U101" s="9">
        <v>0.54330000000000001</v>
      </c>
      <c r="V101" s="9">
        <v>1.8440000000000001</v>
      </c>
      <c r="W101" s="9" t="s">
        <v>276</v>
      </c>
      <c r="X101" s="9" t="s">
        <v>276</v>
      </c>
      <c r="Y101" s="9">
        <v>2.1006</v>
      </c>
      <c r="Z101" s="9">
        <v>4.7850000000000001</v>
      </c>
      <c r="AA101" s="9" t="s">
        <v>276</v>
      </c>
      <c r="AB101" s="9" t="s">
        <v>276</v>
      </c>
      <c r="AC101" s="9" t="s">
        <v>276</v>
      </c>
      <c r="AD101" s="9" t="s">
        <v>276</v>
      </c>
      <c r="AE101" s="9" t="s">
        <v>276</v>
      </c>
      <c r="AF101" s="9" t="s">
        <v>276</v>
      </c>
      <c r="AG101" s="9">
        <v>39.13908</v>
      </c>
      <c r="AH101" s="9">
        <v>3.8008899999999999</v>
      </c>
      <c r="AI101" s="9" t="s">
        <v>276</v>
      </c>
      <c r="AJ101" s="9" t="s">
        <v>276</v>
      </c>
      <c r="AK101" s="9">
        <v>0.52622000000000002</v>
      </c>
      <c r="AL101" s="9">
        <v>0.32922000000000001</v>
      </c>
      <c r="AM101" s="9" t="s">
        <v>276</v>
      </c>
      <c r="AN101" s="9" t="s">
        <v>276</v>
      </c>
      <c r="AO101" s="9">
        <v>9.9989999999999996E-2</v>
      </c>
      <c r="AP101" s="9">
        <v>0.72526000000000002</v>
      </c>
      <c r="AQ101" s="14" t="s">
        <v>276</v>
      </c>
      <c r="AR101" s="14" t="s">
        <v>276</v>
      </c>
      <c r="AS101" s="14" t="s">
        <v>276</v>
      </c>
      <c r="AT101" s="14" t="s">
        <v>276</v>
      </c>
      <c r="AU101" s="14" t="s">
        <v>276</v>
      </c>
      <c r="AV101" s="14" t="s">
        <v>276</v>
      </c>
      <c r="AW101" s="39">
        <v>6.3000000000000003E-4</v>
      </c>
      <c r="AX101" s="39">
        <v>6.7000000000000002E-3</v>
      </c>
      <c r="AY101" s="13"/>
    </row>
    <row r="102" spans="1:51" ht="12" customHeight="1" x14ac:dyDescent="0.2">
      <c r="A102" s="16" t="s">
        <v>94</v>
      </c>
      <c r="B102" s="21" t="s">
        <v>228</v>
      </c>
      <c r="C102" s="10" t="s">
        <v>276</v>
      </c>
      <c r="D102" s="10" t="s">
        <v>276</v>
      </c>
      <c r="E102" s="10">
        <v>0.73040000000000005</v>
      </c>
      <c r="F102" s="10">
        <v>4.0114599999999996</v>
      </c>
      <c r="G102" s="9" t="s">
        <v>276</v>
      </c>
      <c r="H102" s="9" t="s">
        <v>276</v>
      </c>
      <c r="I102" s="9">
        <v>0.66047999999999996</v>
      </c>
      <c r="J102" s="9">
        <v>2.89106</v>
      </c>
      <c r="K102" s="9">
        <v>473.9271</v>
      </c>
      <c r="L102" s="9">
        <v>1554.8789999999999</v>
      </c>
      <c r="M102" s="9">
        <v>0.26912000000000003</v>
      </c>
      <c r="N102" s="9">
        <v>1.3397300000000001</v>
      </c>
      <c r="O102" s="9" t="s">
        <v>276</v>
      </c>
      <c r="P102" s="9" t="s">
        <v>276</v>
      </c>
      <c r="Q102" s="9" t="s">
        <v>276</v>
      </c>
      <c r="R102" s="9" t="s">
        <v>276</v>
      </c>
      <c r="S102" s="9" t="s">
        <v>276</v>
      </c>
      <c r="T102" s="9" t="s">
        <v>276</v>
      </c>
      <c r="U102" s="9" t="s">
        <v>276</v>
      </c>
      <c r="V102" s="9" t="s">
        <v>276</v>
      </c>
      <c r="W102" s="9" t="s">
        <v>276</v>
      </c>
      <c r="X102" s="9" t="s">
        <v>276</v>
      </c>
      <c r="Y102" s="9" t="s">
        <v>276</v>
      </c>
      <c r="Z102" s="9" t="s">
        <v>276</v>
      </c>
      <c r="AA102" s="9" t="s">
        <v>276</v>
      </c>
      <c r="AB102" s="9" t="s">
        <v>276</v>
      </c>
      <c r="AC102" s="9" t="s">
        <v>276</v>
      </c>
      <c r="AD102" s="9" t="s">
        <v>276</v>
      </c>
      <c r="AE102" s="9" t="s">
        <v>276</v>
      </c>
      <c r="AF102" s="9" t="s">
        <v>276</v>
      </c>
      <c r="AG102" s="9">
        <v>0.02</v>
      </c>
      <c r="AH102" s="9">
        <v>0.25940999999999997</v>
      </c>
      <c r="AI102" s="9" t="s">
        <v>276</v>
      </c>
      <c r="AJ102" s="9" t="s">
        <v>276</v>
      </c>
      <c r="AK102" s="9" t="s">
        <v>276</v>
      </c>
      <c r="AL102" s="9" t="s">
        <v>276</v>
      </c>
      <c r="AM102" s="9" t="s">
        <v>276</v>
      </c>
      <c r="AN102" s="9" t="s">
        <v>276</v>
      </c>
      <c r="AO102" s="9" t="s">
        <v>276</v>
      </c>
      <c r="AP102" s="9" t="s">
        <v>276</v>
      </c>
      <c r="AQ102" s="14" t="s">
        <v>276</v>
      </c>
      <c r="AR102" s="14" t="s">
        <v>276</v>
      </c>
      <c r="AS102" s="14" t="s">
        <v>276</v>
      </c>
      <c r="AT102" s="14" t="s">
        <v>276</v>
      </c>
      <c r="AU102" s="14" t="s">
        <v>276</v>
      </c>
      <c r="AV102" s="14" t="s">
        <v>276</v>
      </c>
      <c r="AW102" s="14" t="s">
        <v>276</v>
      </c>
      <c r="AX102" s="14" t="s">
        <v>276</v>
      </c>
      <c r="AY102" s="13"/>
    </row>
    <row r="103" spans="1:51" ht="12" customHeight="1" x14ac:dyDescent="0.2">
      <c r="A103" s="16" t="s">
        <v>95</v>
      </c>
      <c r="B103" s="21" t="s">
        <v>229</v>
      </c>
      <c r="C103" s="10" t="s">
        <v>276</v>
      </c>
      <c r="D103" s="10" t="s">
        <v>276</v>
      </c>
      <c r="E103" s="10">
        <v>3.6183200000000002</v>
      </c>
      <c r="F103" s="10">
        <v>5.0812099999999996</v>
      </c>
      <c r="G103" s="9" t="s">
        <v>276</v>
      </c>
      <c r="H103" s="9" t="s">
        <v>276</v>
      </c>
      <c r="I103" s="9">
        <v>605.45501999999999</v>
      </c>
      <c r="J103" s="9">
        <v>360.28550999999999</v>
      </c>
      <c r="K103" s="9" t="s">
        <v>276</v>
      </c>
      <c r="L103" s="9" t="s">
        <v>276</v>
      </c>
      <c r="M103" s="9">
        <v>11997.04492</v>
      </c>
      <c r="N103" s="9">
        <v>6432.7382900000002</v>
      </c>
      <c r="O103" s="9" t="s">
        <v>276</v>
      </c>
      <c r="P103" s="9" t="s">
        <v>276</v>
      </c>
      <c r="Q103" s="9" t="s">
        <v>276</v>
      </c>
      <c r="R103" s="9" t="s">
        <v>276</v>
      </c>
      <c r="S103" s="9" t="s">
        <v>276</v>
      </c>
      <c r="T103" s="9" t="s">
        <v>276</v>
      </c>
      <c r="U103" s="9">
        <v>553.1</v>
      </c>
      <c r="V103" s="9">
        <v>195.64793</v>
      </c>
      <c r="W103" s="9" t="s">
        <v>276</v>
      </c>
      <c r="X103" s="9" t="s">
        <v>276</v>
      </c>
      <c r="Y103" s="9">
        <v>2010</v>
      </c>
      <c r="Z103" s="9">
        <v>670.79423999999995</v>
      </c>
      <c r="AA103" s="9" t="s">
        <v>276</v>
      </c>
      <c r="AB103" s="9" t="s">
        <v>276</v>
      </c>
      <c r="AC103" s="9">
        <v>488.39640000000003</v>
      </c>
      <c r="AD103" s="9">
        <v>367.78712000000002</v>
      </c>
      <c r="AE103" s="9" t="s">
        <v>276</v>
      </c>
      <c r="AF103" s="9" t="s">
        <v>276</v>
      </c>
      <c r="AG103" s="9">
        <v>358.7518</v>
      </c>
      <c r="AH103" s="9">
        <v>390.36541</v>
      </c>
      <c r="AI103" s="9" t="s">
        <v>276</v>
      </c>
      <c r="AJ103" s="9" t="s">
        <v>276</v>
      </c>
      <c r="AK103" s="9">
        <v>3378.6095099999998</v>
      </c>
      <c r="AL103" s="9">
        <v>2090.0557699999999</v>
      </c>
      <c r="AM103" s="9" t="s">
        <v>276</v>
      </c>
      <c r="AN103" s="9" t="s">
        <v>276</v>
      </c>
      <c r="AO103" s="9">
        <v>8075.6556499999997</v>
      </c>
      <c r="AP103" s="9">
        <v>4521.8990100000001</v>
      </c>
      <c r="AQ103" s="14" t="s">
        <v>276</v>
      </c>
      <c r="AR103" s="14" t="s">
        <v>276</v>
      </c>
      <c r="AS103" s="39">
        <v>2863.7</v>
      </c>
      <c r="AT103" s="39">
        <v>1878.36789</v>
      </c>
      <c r="AU103" s="14" t="s">
        <v>276</v>
      </c>
      <c r="AV103" s="14" t="s">
        <v>276</v>
      </c>
      <c r="AW103" s="14" t="s">
        <v>276</v>
      </c>
      <c r="AX103" s="14" t="s">
        <v>276</v>
      </c>
      <c r="AY103" s="13"/>
    </row>
    <row r="104" spans="1:51" ht="12" customHeight="1" x14ac:dyDescent="0.2">
      <c r="A104" s="16" t="s">
        <v>96</v>
      </c>
      <c r="B104" s="21" t="s">
        <v>230</v>
      </c>
      <c r="C104" s="10" t="s">
        <v>276</v>
      </c>
      <c r="D104" s="10" t="s">
        <v>276</v>
      </c>
      <c r="E104" s="10">
        <v>3.3186499999999999</v>
      </c>
      <c r="F104" s="10">
        <v>5.8180800000000001</v>
      </c>
      <c r="G104" s="9" t="s">
        <v>276</v>
      </c>
      <c r="H104" s="9" t="s">
        <v>276</v>
      </c>
      <c r="I104" s="9">
        <v>10.044269999999999</v>
      </c>
      <c r="J104" s="9">
        <v>18.302040000000002</v>
      </c>
      <c r="K104" s="9" t="s">
        <v>276</v>
      </c>
      <c r="L104" s="9" t="s">
        <v>276</v>
      </c>
      <c r="M104" s="9">
        <v>28.930160000000001</v>
      </c>
      <c r="N104" s="9">
        <v>42.753970000000002</v>
      </c>
      <c r="O104" s="9" t="s">
        <v>276</v>
      </c>
      <c r="P104" s="9" t="s">
        <v>276</v>
      </c>
      <c r="Q104" s="9">
        <v>7.2999999999999995E-2</v>
      </c>
      <c r="R104" s="9">
        <v>3.1E-2</v>
      </c>
      <c r="S104" s="9" t="s">
        <v>276</v>
      </c>
      <c r="T104" s="9" t="s">
        <v>276</v>
      </c>
      <c r="U104" s="9" t="s">
        <v>276</v>
      </c>
      <c r="V104" s="9" t="s">
        <v>276</v>
      </c>
      <c r="W104" s="9" t="s">
        <v>276</v>
      </c>
      <c r="X104" s="9" t="s">
        <v>276</v>
      </c>
      <c r="Y104" s="9">
        <v>40</v>
      </c>
      <c r="Z104" s="9">
        <v>6.5519999999999996</v>
      </c>
      <c r="AA104" s="9" t="s">
        <v>276</v>
      </c>
      <c r="AB104" s="9" t="s">
        <v>276</v>
      </c>
      <c r="AC104" s="9" t="s">
        <v>276</v>
      </c>
      <c r="AD104" s="9" t="s">
        <v>276</v>
      </c>
      <c r="AE104" s="9" t="s">
        <v>276</v>
      </c>
      <c r="AF104" s="9" t="s">
        <v>276</v>
      </c>
      <c r="AG104" s="9">
        <v>20</v>
      </c>
      <c r="AH104" s="9">
        <v>1.6561999999999999</v>
      </c>
      <c r="AI104" s="9" t="s">
        <v>276</v>
      </c>
      <c r="AJ104" s="9" t="s">
        <v>276</v>
      </c>
      <c r="AK104" s="9">
        <v>1</v>
      </c>
      <c r="AL104" s="9">
        <v>9.0300000000000005E-2</v>
      </c>
      <c r="AM104" s="9" t="s">
        <v>276</v>
      </c>
      <c r="AN104" s="9" t="s">
        <v>276</v>
      </c>
      <c r="AO104" s="9" t="s">
        <v>276</v>
      </c>
      <c r="AP104" s="9" t="s">
        <v>276</v>
      </c>
      <c r="AQ104" s="14" t="s">
        <v>276</v>
      </c>
      <c r="AR104" s="14" t="s">
        <v>276</v>
      </c>
      <c r="AS104" s="39">
        <v>40.069400000000002</v>
      </c>
      <c r="AT104" s="39">
        <v>4.7749300000000003</v>
      </c>
      <c r="AU104" s="14" t="s">
        <v>276</v>
      </c>
      <c r="AV104" s="14" t="s">
        <v>276</v>
      </c>
      <c r="AW104" s="39">
        <v>20</v>
      </c>
      <c r="AX104" s="39">
        <v>12.938000000000001</v>
      </c>
      <c r="AY104" s="13"/>
    </row>
    <row r="105" spans="1:51" ht="12" customHeight="1" x14ac:dyDescent="0.2">
      <c r="A105" s="16" t="s">
        <v>97</v>
      </c>
      <c r="B105" s="21" t="s">
        <v>231</v>
      </c>
      <c r="C105" s="10" t="s">
        <v>276</v>
      </c>
      <c r="D105" s="10" t="s">
        <v>276</v>
      </c>
      <c r="E105" s="10" t="s">
        <v>276</v>
      </c>
      <c r="F105" s="10" t="s">
        <v>276</v>
      </c>
      <c r="G105" s="9" t="s">
        <v>276</v>
      </c>
      <c r="H105" s="9" t="s">
        <v>276</v>
      </c>
      <c r="I105" s="9" t="s">
        <v>276</v>
      </c>
      <c r="J105" s="9" t="s">
        <v>276</v>
      </c>
      <c r="K105" s="9" t="s">
        <v>276</v>
      </c>
      <c r="L105" s="9" t="s">
        <v>276</v>
      </c>
      <c r="M105" s="9" t="s">
        <v>276</v>
      </c>
      <c r="N105" s="9" t="s">
        <v>276</v>
      </c>
      <c r="O105" s="9" t="s">
        <v>276</v>
      </c>
      <c r="P105" s="9" t="s">
        <v>276</v>
      </c>
      <c r="Q105" s="9" t="s">
        <v>276</v>
      </c>
      <c r="R105" s="9" t="s">
        <v>276</v>
      </c>
      <c r="S105" s="9" t="s">
        <v>276</v>
      </c>
      <c r="T105" s="9" t="s">
        <v>276</v>
      </c>
      <c r="U105" s="9" t="s">
        <v>276</v>
      </c>
      <c r="V105" s="9" t="s">
        <v>276</v>
      </c>
      <c r="W105" s="9" t="s">
        <v>276</v>
      </c>
      <c r="X105" s="9" t="s">
        <v>276</v>
      </c>
      <c r="Y105" s="9" t="s">
        <v>276</v>
      </c>
      <c r="Z105" s="9" t="s">
        <v>276</v>
      </c>
      <c r="AA105" s="9" t="s">
        <v>276</v>
      </c>
      <c r="AB105" s="9" t="s">
        <v>276</v>
      </c>
      <c r="AC105" s="9" t="s">
        <v>276</v>
      </c>
      <c r="AD105" s="9" t="s">
        <v>276</v>
      </c>
      <c r="AE105" s="9" t="s">
        <v>276</v>
      </c>
      <c r="AF105" s="9" t="s">
        <v>276</v>
      </c>
      <c r="AG105" s="9" t="s">
        <v>276</v>
      </c>
      <c r="AH105" s="9" t="s">
        <v>276</v>
      </c>
      <c r="AI105" s="9" t="s">
        <v>276</v>
      </c>
      <c r="AJ105" s="9" t="s">
        <v>276</v>
      </c>
      <c r="AK105" s="9" t="s">
        <v>276</v>
      </c>
      <c r="AL105" s="9" t="s">
        <v>276</v>
      </c>
      <c r="AM105" s="9" t="s">
        <v>276</v>
      </c>
      <c r="AN105" s="9" t="s">
        <v>276</v>
      </c>
      <c r="AO105" s="9" t="s">
        <v>276</v>
      </c>
      <c r="AP105" s="9" t="s">
        <v>276</v>
      </c>
      <c r="AQ105" s="14" t="s">
        <v>276</v>
      </c>
      <c r="AR105" s="14" t="s">
        <v>276</v>
      </c>
      <c r="AS105" s="14" t="s">
        <v>276</v>
      </c>
      <c r="AT105" s="14" t="s">
        <v>276</v>
      </c>
      <c r="AU105" s="14" t="s">
        <v>276</v>
      </c>
      <c r="AV105" s="14" t="s">
        <v>276</v>
      </c>
      <c r="AW105" s="14" t="s">
        <v>276</v>
      </c>
      <c r="AX105" s="14" t="s">
        <v>276</v>
      </c>
      <c r="AY105" s="13"/>
    </row>
    <row r="106" spans="1:51" ht="12" customHeight="1" x14ac:dyDescent="0.2">
      <c r="A106" s="16" t="s">
        <v>98</v>
      </c>
      <c r="B106" s="21" t="s">
        <v>232</v>
      </c>
      <c r="C106" s="10">
        <v>82.765000000000001</v>
      </c>
      <c r="D106" s="10">
        <v>104.96380000000001</v>
      </c>
      <c r="E106" s="10">
        <v>693.84288000000004</v>
      </c>
      <c r="F106" s="10">
        <v>1204.27458</v>
      </c>
      <c r="G106" s="9">
        <v>175.8998</v>
      </c>
      <c r="H106" s="9">
        <v>210.90561</v>
      </c>
      <c r="I106" s="9">
        <v>1172.76739</v>
      </c>
      <c r="J106" s="9">
        <v>1728.7326</v>
      </c>
      <c r="K106" s="9">
        <v>132.39879999999999</v>
      </c>
      <c r="L106" s="9">
        <v>184.18222</v>
      </c>
      <c r="M106" s="9">
        <v>1075.8383899999999</v>
      </c>
      <c r="N106" s="9">
        <v>1589.8490300000001</v>
      </c>
      <c r="O106" s="9">
        <v>3</v>
      </c>
      <c r="P106" s="9">
        <v>1.825</v>
      </c>
      <c r="Q106" s="9">
        <v>48.984000000000002</v>
      </c>
      <c r="R106" s="9">
        <v>84.349810000000005</v>
      </c>
      <c r="S106" s="9" t="s">
        <v>276</v>
      </c>
      <c r="T106" s="9" t="s">
        <v>276</v>
      </c>
      <c r="U106" s="9">
        <v>56.401449999999997</v>
      </c>
      <c r="V106" s="9">
        <v>97.820179999999993</v>
      </c>
      <c r="W106" s="9">
        <v>1.143</v>
      </c>
      <c r="X106" s="9">
        <v>2.41</v>
      </c>
      <c r="Y106" s="9">
        <v>49.844000000000001</v>
      </c>
      <c r="Z106" s="9">
        <v>76.198170000000005</v>
      </c>
      <c r="AA106" s="9">
        <v>15.016</v>
      </c>
      <c r="AB106" s="9">
        <v>19.021000000000001</v>
      </c>
      <c r="AC106" s="9">
        <v>151.011</v>
      </c>
      <c r="AD106" s="9">
        <v>194.12542999999999</v>
      </c>
      <c r="AE106" s="9">
        <v>23.027000000000001</v>
      </c>
      <c r="AF106" s="9">
        <v>65.610860000000002</v>
      </c>
      <c r="AG106" s="9">
        <v>103.5693</v>
      </c>
      <c r="AH106" s="9">
        <v>181.79064</v>
      </c>
      <c r="AI106" s="9">
        <v>89.141999999999996</v>
      </c>
      <c r="AJ106" s="9">
        <v>51.111730000000001</v>
      </c>
      <c r="AK106" s="9">
        <v>329.22514000000001</v>
      </c>
      <c r="AL106" s="9">
        <v>489.47568000000001</v>
      </c>
      <c r="AM106" s="9">
        <v>102.325</v>
      </c>
      <c r="AN106" s="9">
        <v>56.060659999999999</v>
      </c>
      <c r="AO106" s="9">
        <v>914.94947999999999</v>
      </c>
      <c r="AP106" s="9">
        <v>451.54138</v>
      </c>
      <c r="AQ106" s="39">
        <v>7.4470000000000001</v>
      </c>
      <c r="AR106" s="39">
        <v>12.071099999999999</v>
      </c>
      <c r="AS106" s="39">
        <v>201.86270999999999</v>
      </c>
      <c r="AT106" s="39">
        <v>47.474960000000003</v>
      </c>
      <c r="AU106" s="39">
        <v>8.9489999999999998</v>
      </c>
      <c r="AV106" s="39">
        <v>12.11533</v>
      </c>
      <c r="AW106" s="39">
        <v>13.12689</v>
      </c>
      <c r="AX106" s="39">
        <v>32.807609999999997</v>
      </c>
      <c r="AY106" s="13"/>
    </row>
    <row r="107" spans="1:51" ht="12" customHeight="1" x14ac:dyDescent="0.2">
      <c r="A107" s="16" t="s">
        <v>99</v>
      </c>
      <c r="B107" s="21" t="s">
        <v>233</v>
      </c>
      <c r="C107" s="10" t="s">
        <v>276</v>
      </c>
      <c r="D107" s="10" t="s">
        <v>276</v>
      </c>
      <c r="E107" s="10" t="s">
        <v>276</v>
      </c>
      <c r="F107" s="10" t="s">
        <v>276</v>
      </c>
      <c r="G107" s="9" t="s">
        <v>276</v>
      </c>
      <c r="H107" s="9" t="s">
        <v>276</v>
      </c>
      <c r="I107" s="9" t="s">
        <v>276</v>
      </c>
      <c r="J107" s="9" t="s">
        <v>276</v>
      </c>
      <c r="K107" s="9" t="s">
        <v>276</v>
      </c>
      <c r="L107" s="9" t="s">
        <v>276</v>
      </c>
      <c r="M107" s="9" t="s">
        <v>276</v>
      </c>
      <c r="N107" s="9" t="s">
        <v>276</v>
      </c>
      <c r="O107" s="9" t="s">
        <v>276</v>
      </c>
      <c r="P107" s="9" t="s">
        <v>276</v>
      </c>
      <c r="Q107" s="9" t="s">
        <v>276</v>
      </c>
      <c r="R107" s="9" t="s">
        <v>276</v>
      </c>
      <c r="S107" s="9" t="s">
        <v>276</v>
      </c>
      <c r="T107" s="9" t="s">
        <v>276</v>
      </c>
      <c r="U107" s="9" t="s">
        <v>276</v>
      </c>
      <c r="V107" s="9" t="s">
        <v>276</v>
      </c>
      <c r="W107" s="9" t="s">
        <v>276</v>
      </c>
      <c r="X107" s="9" t="s">
        <v>276</v>
      </c>
      <c r="Y107" s="9" t="s">
        <v>276</v>
      </c>
      <c r="Z107" s="9" t="s">
        <v>276</v>
      </c>
      <c r="AA107" s="9" t="s">
        <v>276</v>
      </c>
      <c r="AB107" s="9" t="s">
        <v>276</v>
      </c>
      <c r="AC107" s="9" t="s">
        <v>276</v>
      </c>
      <c r="AD107" s="9" t="s">
        <v>276</v>
      </c>
      <c r="AE107" s="9" t="s">
        <v>276</v>
      </c>
      <c r="AF107" s="9" t="s">
        <v>276</v>
      </c>
      <c r="AG107" s="9" t="s">
        <v>276</v>
      </c>
      <c r="AH107" s="9" t="s">
        <v>276</v>
      </c>
      <c r="AI107" s="9" t="s">
        <v>276</v>
      </c>
      <c r="AJ107" s="9" t="s">
        <v>276</v>
      </c>
      <c r="AK107" s="9" t="s">
        <v>276</v>
      </c>
      <c r="AL107" s="9" t="s">
        <v>276</v>
      </c>
      <c r="AM107" s="9" t="s">
        <v>276</v>
      </c>
      <c r="AN107" s="9" t="s">
        <v>276</v>
      </c>
      <c r="AO107" s="9" t="s">
        <v>276</v>
      </c>
      <c r="AP107" s="9" t="s">
        <v>276</v>
      </c>
      <c r="AQ107" s="14" t="s">
        <v>276</v>
      </c>
      <c r="AR107" s="14" t="s">
        <v>276</v>
      </c>
      <c r="AS107" s="14" t="s">
        <v>276</v>
      </c>
      <c r="AT107" s="14" t="s">
        <v>276</v>
      </c>
      <c r="AU107" s="14" t="s">
        <v>276</v>
      </c>
      <c r="AV107" s="14" t="s">
        <v>276</v>
      </c>
      <c r="AW107" s="14" t="s">
        <v>276</v>
      </c>
      <c r="AX107" s="14" t="s">
        <v>276</v>
      </c>
      <c r="AY107" s="13"/>
    </row>
    <row r="108" spans="1:51" ht="12" customHeight="1" x14ac:dyDescent="0.2">
      <c r="A108" s="16" t="s">
        <v>100</v>
      </c>
      <c r="B108" s="21" t="s">
        <v>234</v>
      </c>
      <c r="C108" s="10" t="s">
        <v>276</v>
      </c>
      <c r="D108" s="10" t="s">
        <v>276</v>
      </c>
      <c r="E108" s="10" t="s">
        <v>276</v>
      </c>
      <c r="F108" s="10" t="s">
        <v>276</v>
      </c>
      <c r="G108" s="9" t="s">
        <v>276</v>
      </c>
      <c r="H108" s="9" t="s">
        <v>276</v>
      </c>
      <c r="I108" s="9" t="s">
        <v>276</v>
      </c>
      <c r="J108" s="9" t="s">
        <v>276</v>
      </c>
      <c r="K108" s="9" t="s">
        <v>276</v>
      </c>
      <c r="L108" s="9" t="s">
        <v>276</v>
      </c>
      <c r="M108" s="9" t="s">
        <v>276</v>
      </c>
      <c r="N108" s="9" t="s">
        <v>276</v>
      </c>
      <c r="O108" s="9" t="s">
        <v>276</v>
      </c>
      <c r="P108" s="9" t="s">
        <v>276</v>
      </c>
      <c r="Q108" s="9" t="s">
        <v>276</v>
      </c>
      <c r="R108" s="9" t="s">
        <v>276</v>
      </c>
      <c r="S108" s="9" t="s">
        <v>276</v>
      </c>
      <c r="T108" s="9" t="s">
        <v>276</v>
      </c>
      <c r="U108" s="9" t="s">
        <v>276</v>
      </c>
      <c r="V108" s="9" t="s">
        <v>276</v>
      </c>
      <c r="W108" s="9" t="s">
        <v>276</v>
      </c>
      <c r="X108" s="9" t="s">
        <v>276</v>
      </c>
      <c r="Y108" s="9" t="s">
        <v>276</v>
      </c>
      <c r="Z108" s="9" t="s">
        <v>276</v>
      </c>
      <c r="AA108" s="9" t="s">
        <v>276</v>
      </c>
      <c r="AB108" s="9" t="s">
        <v>276</v>
      </c>
      <c r="AC108" s="9" t="s">
        <v>276</v>
      </c>
      <c r="AD108" s="9" t="s">
        <v>276</v>
      </c>
      <c r="AE108" s="9" t="s">
        <v>276</v>
      </c>
      <c r="AF108" s="9" t="s">
        <v>276</v>
      </c>
      <c r="AG108" s="9" t="s">
        <v>276</v>
      </c>
      <c r="AH108" s="9" t="s">
        <v>276</v>
      </c>
      <c r="AI108" s="9" t="s">
        <v>276</v>
      </c>
      <c r="AJ108" s="9" t="s">
        <v>276</v>
      </c>
      <c r="AK108" s="9" t="s">
        <v>276</v>
      </c>
      <c r="AL108" s="9" t="s">
        <v>276</v>
      </c>
      <c r="AM108" s="9" t="s">
        <v>276</v>
      </c>
      <c r="AN108" s="9" t="s">
        <v>276</v>
      </c>
      <c r="AO108" s="9" t="s">
        <v>276</v>
      </c>
      <c r="AP108" s="9" t="s">
        <v>276</v>
      </c>
      <c r="AQ108" s="14" t="s">
        <v>276</v>
      </c>
      <c r="AR108" s="14" t="s">
        <v>276</v>
      </c>
      <c r="AS108" s="14" t="s">
        <v>276</v>
      </c>
      <c r="AT108" s="14" t="s">
        <v>276</v>
      </c>
      <c r="AU108" s="14" t="s">
        <v>276</v>
      </c>
      <c r="AV108" s="14" t="s">
        <v>276</v>
      </c>
      <c r="AW108" s="14" t="s">
        <v>276</v>
      </c>
      <c r="AX108" s="14" t="s">
        <v>276</v>
      </c>
      <c r="AY108" s="13"/>
    </row>
    <row r="109" spans="1:51" ht="12" customHeight="1" x14ac:dyDescent="0.2">
      <c r="A109" s="16" t="s">
        <v>101</v>
      </c>
      <c r="B109" s="21" t="s">
        <v>235</v>
      </c>
      <c r="C109" s="10" t="s">
        <v>276</v>
      </c>
      <c r="D109" s="10" t="s">
        <v>276</v>
      </c>
      <c r="E109" s="10" t="s">
        <v>276</v>
      </c>
      <c r="F109" s="10" t="s">
        <v>276</v>
      </c>
      <c r="G109" s="9" t="s">
        <v>276</v>
      </c>
      <c r="H109" s="9" t="s">
        <v>276</v>
      </c>
      <c r="I109" s="9">
        <v>1E-3</v>
      </c>
      <c r="J109" s="9">
        <v>5.3620000000000001E-2</v>
      </c>
      <c r="K109" s="9" t="s">
        <v>276</v>
      </c>
      <c r="L109" s="9" t="s">
        <v>276</v>
      </c>
      <c r="M109" s="9">
        <v>8.1000000000000003E-2</v>
      </c>
      <c r="N109" s="9">
        <v>9.8890000000000006E-2</v>
      </c>
      <c r="O109" s="9" t="s">
        <v>276</v>
      </c>
      <c r="P109" s="9" t="s">
        <v>276</v>
      </c>
      <c r="Q109" s="9" t="s">
        <v>276</v>
      </c>
      <c r="R109" s="9" t="s">
        <v>276</v>
      </c>
      <c r="S109" s="9" t="s">
        <v>276</v>
      </c>
      <c r="T109" s="9" t="s">
        <v>276</v>
      </c>
      <c r="U109" s="9" t="s">
        <v>276</v>
      </c>
      <c r="V109" s="9" t="s">
        <v>276</v>
      </c>
      <c r="W109" s="9" t="s">
        <v>276</v>
      </c>
      <c r="X109" s="9" t="s">
        <v>276</v>
      </c>
      <c r="Y109" s="9" t="s">
        <v>276</v>
      </c>
      <c r="Z109" s="9" t="s">
        <v>276</v>
      </c>
      <c r="AA109" s="9" t="s">
        <v>276</v>
      </c>
      <c r="AB109" s="9" t="s">
        <v>276</v>
      </c>
      <c r="AC109" s="9">
        <v>0.91979999999999995</v>
      </c>
      <c r="AD109" s="9">
        <v>15.856260000000001</v>
      </c>
      <c r="AE109" s="9" t="s">
        <v>276</v>
      </c>
      <c r="AF109" s="9" t="s">
        <v>276</v>
      </c>
      <c r="AG109" s="9">
        <v>1.3849899999999999</v>
      </c>
      <c r="AH109" s="9">
        <v>20.067419999999998</v>
      </c>
      <c r="AI109" s="9">
        <v>0.1</v>
      </c>
      <c r="AJ109" s="9">
        <v>4.3899999999999998E-3</v>
      </c>
      <c r="AK109" s="9">
        <v>0.1258</v>
      </c>
      <c r="AL109" s="9">
        <v>0.61787000000000003</v>
      </c>
      <c r="AM109" s="9">
        <v>0.05</v>
      </c>
      <c r="AN109" s="9">
        <v>5.7000000000000002E-3</v>
      </c>
      <c r="AO109" s="9">
        <v>9.6930000000000002E-2</v>
      </c>
      <c r="AP109" s="9">
        <v>0.51193999999999995</v>
      </c>
      <c r="AQ109" s="14" t="s">
        <v>276</v>
      </c>
      <c r="AR109" s="14" t="s">
        <v>276</v>
      </c>
      <c r="AS109" s="39">
        <v>1.12E-2</v>
      </c>
      <c r="AT109" s="39">
        <v>5.3740000000000003E-2</v>
      </c>
      <c r="AU109" s="14" t="s">
        <v>276</v>
      </c>
      <c r="AV109" s="14" t="s">
        <v>276</v>
      </c>
      <c r="AW109" s="39">
        <v>6.4000000000000003E-3</v>
      </c>
      <c r="AX109" s="39">
        <v>4.8739999999999999E-2</v>
      </c>
      <c r="AY109" s="13"/>
    </row>
    <row r="110" spans="1:51" ht="12" customHeight="1" x14ac:dyDescent="0.2">
      <c r="A110" s="16" t="s">
        <v>102</v>
      </c>
      <c r="B110" s="21" t="s">
        <v>236</v>
      </c>
      <c r="C110" s="10">
        <v>24.24</v>
      </c>
      <c r="D110" s="10">
        <v>38.731250000000003</v>
      </c>
      <c r="E110" s="10">
        <v>2814.3365199999998</v>
      </c>
      <c r="F110" s="10">
        <v>7234.9536099999996</v>
      </c>
      <c r="G110" s="9">
        <v>47.423999999999999</v>
      </c>
      <c r="H110" s="9">
        <v>82.26652</v>
      </c>
      <c r="I110" s="9">
        <v>3449.8785800000001</v>
      </c>
      <c r="J110" s="9">
        <v>7328.7233699999997</v>
      </c>
      <c r="K110" s="9">
        <v>47.64</v>
      </c>
      <c r="L110" s="9">
        <v>95.458209999999994</v>
      </c>
      <c r="M110" s="9">
        <v>3719.4679099999998</v>
      </c>
      <c r="N110" s="9">
        <v>8543.9468899999993</v>
      </c>
      <c r="O110" s="9" t="s">
        <v>276</v>
      </c>
      <c r="P110" s="9" t="s">
        <v>276</v>
      </c>
      <c r="Q110" s="9">
        <v>471.34224999999998</v>
      </c>
      <c r="R110" s="9">
        <v>1242.8691699999999</v>
      </c>
      <c r="S110" s="9" t="s">
        <v>276</v>
      </c>
      <c r="T110" s="9" t="s">
        <v>276</v>
      </c>
      <c r="U110" s="9">
        <v>375.94018999999997</v>
      </c>
      <c r="V110" s="9">
        <v>958.03659000000005</v>
      </c>
      <c r="W110" s="9" t="s">
        <v>276</v>
      </c>
      <c r="X110" s="9" t="s">
        <v>276</v>
      </c>
      <c r="Y110" s="9">
        <v>228.31278</v>
      </c>
      <c r="Z110" s="9">
        <v>476.96947</v>
      </c>
      <c r="AA110" s="9">
        <v>2.3530000000000002</v>
      </c>
      <c r="AB110" s="9">
        <v>5.117</v>
      </c>
      <c r="AC110" s="9">
        <v>337.85717</v>
      </c>
      <c r="AD110" s="9">
        <v>709.86514</v>
      </c>
      <c r="AE110" s="9">
        <v>15.51634</v>
      </c>
      <c r="AF110" s="9">
        <v>67.276799999999994</v>
      </c>
      <c r="AG110" s="9">
        <v>171.48434</v>
      </c>
      <c r="AH110" s="9">
        <v>536.72429999999997</v>
      </c>
      <c r="AI110" s="9">
        <v>47.341999999999999</v>
      </c>
      <c r="AJ110" s="9">
        <v>98.75403</v>
      </c>
      <c r="AK110" s="9">
        <v>590.09666000000004</v>
      </c>
      <c r="AL110" s="9">
        <v>1688.20496</v>
      </c>
      <c r="AM110" s="9">
        <v>7.0359999999999996</v>
      </c>
      <c r="AN110" s="9">
        <v>4.5459500000000004</v>
      </c>
      <c r="AO110" s="9">
        <v>633.66256999999996</v>
      </c>
      <c r="AP110" s="9">
        <v>2094.2063899999998</v>
      </c>
      <c r="AQ110" s="14" t="s">
        <v>276</v>
      </c>
      <c r="AR110" s="14" t="s">
        <v>276</v>
      </c>
      <c r="AS110" s="39">
        <v>53.491810000000001</v>
      </c>
      <c r="AT110" s="39">
        <v>195.60212999999999</v>
      </c>
      <c r="AU110" s="39">
        <v>286.99200000000002</v>
      </c>
      <c r="AV110" s="39">
        <v>12.74841</v>
      </c>
      <c r="AW110" s="39">
        <v>41.159300000000002</v>
      </c>
      <c r="AX110" s="39">
        <v>191.27819</v>
      </c>
      <c r="AY110" s="13"/>
    </row>
    <row r="111" spans="1:51" ht="12" customHeight="1" x14ac:dyDescent="0.2">
      <c r="A111" s="16" t="s">
        <v>103</v>
      </c>
      <c r="B111" s="21" t="s">
        <v>237</v>
      </c>
      <c r="C111" s="10">
        <v>100</v>
      </c>
      <c r="D111" s="10">
        <v>46.477139999999999</v>
      </c>
      <c r="E111" s="10">
        <v>1544.4086</v>
      </c>
      <c r="F111" s="10">
        <v>2804.37086</v>
      </c>
      <c r="G111" s="9">
        <v>636.77200000000005</v>
      </c>
      <c r="H111" s="9">
        <v>221.41963000000001</v>
      </c>
      <c r="I111" s="9">
        <v>1348.6163799999999</v>
      </c>
      <c r="J111" s="9">
        <v>2323.5993100000001</v>
      </c>
      <c r="K111" s="9">
        <v>1497.3230000000001</v>
      </c>
      <c r="L111" s="9">
        <v>564.77237000000002</v>
      </c>
      <c r="M111" s="9">
        <v>249.39489</v>
      </c>
      <c r="N111" s="9">
        <v>240.22120000000001</v>
      </c>
      <c r="O111" s="9" t="s">
        <v>276</v>
      </c>
      <c r="P111" s="9" t="s">
        <v>276</v>
      </c>
      <c r="Q111" s="9" t="s">
        <v>276</v>
      </c>
      <c r="R111" s="9" t="s">
        <v>276</v>
      </c>
      <c r="S111" s="9" t="s">
        <v>276</v>
      </c>
      <c r="T111" s="9" t="s">
        <v>276</v>
      </c>
      <c r="U111" s="9">
        <v>1</v>
      </c>
      <c r="V111" s="9">
        <v>6.8000000000000005E-2</v>
      </c>
      <c r="W111" s="9">
        <v>73.238</v>
      </c>
      <c r="X111" s="9">
        <v>130.55699999999999</v>
      </c>
      <c r="Y111" s="9" t="s">
        <v>276</v>
      </c>
      <c r="Z111" s="9" t="s">
        <v>276</v>
      </c>
      <c r="AA111" s="9">
        <v>12.882</v>
      </c>
      <c r="AB111" s="9">
        <v>23.322420000000001</v>
      </c>
      <c r="AC111" s="9">
        <v>2997.0229599999998</v>
      </c>
      <c r="AD111" s="9">
        <v>3757.7411699999998</v>
      </c>
      <c r="AE111" s="9">
        <v>39.07</v>
      </c>
      <c r="AF111" s="9">
        <v>105.97499999999999</v>
      </c>
      <c r="AG111" s="9">
        <v>925.21795999999995</v>
      </c>
      <c r="AH111" s="9">
        <v>1509.9378899999999</v>
      </c>
      <c r="AI111" s="9">
        <v>20.7376</v>
      </c>
      <c r="AJ111" s="9">
        <v>53.057220000000001</v>
      </c>
      <c r="AK111" s="9">
        <v>83.123500000000007</v>
      </c>
      <c r="AL111" s="9">
        <v>25.57422</v>
      </c>
      <c r="AM111" s="9">
        <v>7.4084000000000003</v>
      </c>
      <c r="AN111" s="9">
        <v>19.39283</v>
      </c>
      <c r="AO111" s="9">
        <v>91.665499999999994</v>
      </c>
      <c r="AP111" s="9">
        <v>25.510370000000002</v>
      </c>
      <c r="AQ111" s="14" t="s">
        <v>276</v>
      </c>
      <c r="AR111" s="14" t="s">
        <v>276</v>
      </c>
      <c r="AS111" s="39">
        <v>1.3975</v>
      </c>
      <c r="AT111" s="39">
        <v>0.94215000000000004</v>
      </c>
      <c r="AU111" s="39">
        <v>9.9779999999999998</v>
      </c>
      <c r="AV111" s="39">
        <v>18.962</v>
      </c>
      <c r="AW111" s="39">
        <v>0.53849999999999998</v>
      </c>
      <c r="AX111" s="39">
        <v>0.50409000000000004</v>
      </c>
      <c r="AY111" s="13"/>
    </row>
    <row r="112" spans="1:51" ht="12" customHeight="1" x14ac:dyDescent="0.2">
      <c r="A112" s="16" t="s">
        <v>104</v>
      </c>
      <c r="B112" s="21" t="s">
        <v>238</v>
      </c>
      <c r="C112" s="10" t="s">
        <v>276</v>
      </c>
      <c r="D112" s="10" t="s">
        <v>276</v>
      </c>
      <c r="E112" s="10" t="s">
        <v>276</v>
      </c>
      <c r="F112" s="10" t="s">
        <v>276</v>
      </c>
      <c r="G112" s="9" t="s">
        <v>276</v>
      </c>
      <c r="H112" s="9" t="s">
        <v>276</v>
      </c>
      <c r="I112" s="9" t="s">
        <v>276</v>
      </c>
      <c r="J112" s="9" t="s">
        <v>276</v>
      </c>
      <c r="K112" s="9" t="s">
        <v>276</v>
      </c>
      <c r="L112" s="9" t="s">
        <v>276</v>
      </c>
      <c r="M112" s="9" t="s">
        <v>276</v>
      </c>
      <c r="N112" s="9" t="s">
        <v>276</v>
      </c>
      <c r="O112" s="9" t="s">
        <v>276</v>
      </c>
      <c r="P112" s="9" t="s">
        <v>276</v>
      </c>
      <c r="Q112" s="9" t="s">
        <v>276</v>
      </c>
      <c r="R112" s="9" t="s">
        <v>276</v>
      </c>
      <c r="S112" s="9" t="s">
        <v>276</v>
      </c>
      <c r="T112" s="9" t="s">
        <v>276</v>
      </c>
      <c r="U112" s="9" t="s">
        <v>276</v>
      </c>
      <c r="V112" s="9" t="s">
        <v>276</v>
      </c>
      <c r="W112" s="9" t="s">
        <v>276</v>
      </c>
      <c r="X112" s="9" t="s">
        <v>276</v>
      </c>
      <c r="Y112" s="9" t="s">
        <v>276</v>
      </c>
      <c r="Z112" s="9" t="s">
        <v>276</v>
      </c>
      <c r="AA112" s="9" t="s">
        <v>276</v>
      </c>
      <c r="AB112" s="9" t="s">
        <v>276</v>
      </c>
      <c r="AC112" s="9" t="s">
        <v>276</v>
      </c>
      <c r="AD112" s="9" t="s">
        <v>276</v>
      </c>
      <c r="AE112" s="9" t="s">
        <v>276</v>
      </c>
      <c r="AF112" s="9" t="s">
        <v>276</v>
      </c>
      <c r="AG112" s="9" t="s">
        <v>276</v>
      </c>
      <c r="AH112" s="9" t="s">
        <v>276</v>
      </c>
      <c r="AI112" s="9" t="s">
        <v>276</v>
      </c>
      <c r="AJ112" s="9" t="s">
        <v>276</v>
      </c>
      <c r="AK112" s="9" t="s">
        <v>276</v>
      </c>
      <c r="AL112" s="9" t="s">
        <v>276</v>
      </c>
      <c r="AM112" s="9" t="s">
        <v>276</v>
      </c>
      <c r="AN112" s="9" t="s">
        <v>276</v>
      </c>
      <c r="AO112" s="9" t="s">
        <v>276</v>
      </c>
      <c r="AP112" s="9" t="s">
        <v>276</v>
      </c>
      <c r="AQ112" s="14" t="s">
        <v>276</v>
      </c>
      <c r="AR112" s="14" t="s">
        <v>276</v>
      </c>
      <c r="AS112" s="14" t="s">
        <v>276</v>
      </c>
      <c r="AT112" s="14" t="s">
        <v>276</v>
      </c>
      <c r="AU112" s="14" t="s">
        <v>276</v>
      </c>
      <c r="AV112" s="14" t="s">
        <v>276</v>
      </c>
      <c r="AW112" s="14" t="s">
        <v>276</v>
      </c>
      <c r="AX112" s="14" t="s">
        <v>276</v>
      </c>
      <c r="AY112" s="13"/>
    </row>
    <row r="113" spans="1:51" ht="12" customHeight="1" x14ac:dyDescent="0.2">
      <c r="A113" s="16" t="s">
        <v>105</v>
      </c>
      <c r="B113" s="21" t="s">
        <v>239</v>
      </c>
      <c r="C113" s="10" t="s">
        <v>276</v>
      </c>
      <c r="D113" s="10" t="s">
        <v>276</v>
      </c>
      <c r="E113" s="10">
        <v>124.03832</v>
      </c>
      <c r="F113" s="10">
        <v>231.70016000000001</v>
      </c>
      <c r="G113" s="9" t="s">
        <v>276</v>
      </c>
      <c r="H113" s="9" t="s">
        <v>276</v>
      </c>
      <c r="I113" s="9">
        <v>114.86005</v>
      </c>
      <c r="J113" s="9">
        <v>148.56957</v>
      </c>
      <c r="K113" s="9" t="s">
        <v>276</v>
      </c>
      <c r="L113" s="9" t="s">
        <v>276</v>
      </c>
      <c r="M113" s="9">
        <v>125.10786</v>
      </c>
      <c r="N113" s="9">
        <v>182.74585999999999</v>
      </c>
      <c r="O113" s="9" t="s">
        <v>276</v>
      </c>
      <c r="P113" s="9" t="s">
        <v>276</v>
      </c>
      <c r="Q113" s="9">
        <v>0.64</v>
      </c>
      <c r="R113" s="9">
        <v>0.378</v>
      </c>
      <c r="S113" s="9" t="s">
        <v>276</v>
      </c>
      <c r="T113" s="9" t="s">
        <v>276</v>
      </c>
      <c r="U113" s="9">
        <v>5.0000000000000001E-4</v>
      </c>
      <c r="V113" s="9">
        <v>1.6199999999999999E-3</v>
      </c>
      <c r="W113" s="9" t="s">
        <v>276</v>
      </c>
      <c r="X113" s="9" t="s">
        <v>276</v>
      </c>
      <c r="Y113" s="9">
        <v>7.0759999999999996</v>
      </c>
      <c r="Z113" s="9">
        <v>12.26164</v>
      </c>
      <c r="AA113" s="9" t="s">
        <v>276</v>
      </c>
      <c r="AB113" s="9" t="s">
        <v>276</v>
      </c>
      <c r="AC113" s="9">
        <v>43.746600000000001</v>
      </c>
      <c r="AD113" s="9">
        <v>114.27041</v>
      </c>
      <c r="AE113" s="9" t="s">
        <v>276</v>
      </c>
      <c r="AF113" s="9" t="s">
        <v>276</v>
      </c>
      <c r="AG113" s="9">
        <v>38.567399999999999</v>
      </c>
      <c r="AH113" s="9">
        <v>48.45391</v>
      </c>
      <c r="AI113" s="9">
        <v>45.6</v>
      </c>
      <c r="AJ113" s="9">
        <v>1.843</v>
      </c>
      <c r="AK113" s="9">
        <v>2.9837899999999999</v>
      </c>
      <c r="AL113" s="9">
        <v>8.2805400000000002</v>
      </c>
      <c r="AM113" s="9">
        <v>0.16930000000000001</v>
      </c>
      <c r="AN113" s="9">
        <v>0.50266</v>
      </c>
      <c r="AO113" s="9">
        <v>5.8551000000000002</v>
      </c>
      <c r="AP113" s="9">
        <v>86.486909999999995</v>
      </c>
      <c r="AQ113" s="14" t="s">
        <v>276</v>
      </c>
      <c r="AR113" s="14" t="s">
        <v>276</v>
      </c>
      <c r="AS113" s="39">
        <v>0.1275</v>
      </c>
      <c r="AT113" s="39">
        <v>0.37813000000000002</v>
      </c>
      <c r="AU113" s="14" t="s">
        <v>276</v>
      </c>
      <c r="AV113" s="14" t="s">
        <v>276</v>
      </c>
      <c r="AW113" s="39">
        <v>0.12224</v>
      </c>
      <c r="AX113" s="39">
        <v>0.42682999999999999</v>
      </c>
      <c r="AY113" s="13"/>
    </row>
    <row r="114" spans="1:51" ht="12" customHeight="1" x14ac:dyDescent="0.2">
      <c r="A114" s="16" t="s">
        <v>106</v>
      </c>
      <c r="B114" s="21" t="s">
        <v>240</v>
      </c>
      <c r="C114" s="10">
        <v>142.7193</v>
      </c>
      <c r="D114" s="10">
        <v>146.73133000000001</v>
      </c>
      <c r="E114" s="10">
        <v>5149.1721900000002</v>
      </c>
      <c r="F114" s="10">
        <v>9667.1898000000001</v>
      </c>
      <c r="G114" s="9">
        <v>436.39474000000001</v>
      </c>
      <c r="H114" s="9">
        <v>425.55784</v>
      </c>
      <c r="I114" s="9">
        <v>5301.3483999999999</v>
      </c>
      <c r="J114" s="9">
        <v>7999.8350300000002</v>
      </c>
      <c r="K114" s="9">
        <v>577.67412999999999</v>
      </c>
      <c r="L114" s="9">
        <v>633.61567000000002</v>
      </c>
      <c r="M114" s="9">
        <v>5006.4534100000001</v>
      </c>
      <c r="N114" s="9">
        <v>8414.94506</v>
      </c>
      <c r="O114" s="9" t="s">
        <v>276</v>
      </c>
      <c r="P114" s="9" t="s">
        <v>276</v>
      </c>
      <c r="Q114" s="9">
        <v>80.466099999999997</v>
      </c>
      <c r="R114" s="9">
        <v>155.92158000000001</v>
      </c>
      <c r="S114" s="9" t="s">
        <v>276</v>
      </c>
      <c r="T114" s="9" t="s">
        <v>276</v>
      </c>
      <c r="U114" s="9">
        <v>167.29499999999999</v>
      </c>
      <c r="V114" s="9">
        <v>351.29122000000001</v>
      </c>
      <c r="W114" s="9" t="s">
        <v>276</v>
      </c>
      <c r="X114" s="9" t="s">
        <v>276</v>
      </c>
      <c r="Y114" s="9">
        <v>235.88399999999999</v>
      </c>
      <c r="Z114" s="9">
        <v>385.07938000000001</v>
      </c>
      <c r="AA114" s="9" t="s">
        <v>276</v>
      </c>
      <c r="AB114" s="9" t="s">
        <v>276</v>
      </c>
      <c r="AC114" s="9">
        <v>339.13758000000001</v>
      </c>
      <c r="AD114" s="9">
        <v>662.15453000000002</v>
      </c>
      <c r="AE114" s="9" t="s">
        <v>276</v>
      </c>
      <c r="AF114" s="9" t="s">
        <v>276</v>
      </c>
      <c r="AG114" s="9">
        <v>773.10056999999995</v>
      </c>
      <c r="AH114" s="9">
        <v>1367.70588</v>
      </c>
      <c r="AI114" s="9">
        <v>42.45</v>
      </c>
      <c r="AJ114" s="9">
        <v>1.86565</v>
      </c>
      <c r="AK114" s="9">
        <v>2080.7921799999999</v>
      </c>
      <c r="AL114" s="9">
        <v>4648.4922800000004</v>
      </c>
      <c r="AM114" s="9">
        <v>4.4800000000000004</v>
      </c>
      <c r="AN114" s="9">
        <v>2.2233200000000002</v>
      </c>
      <c r="AO114" s="9">
        <v>2254.1594399999999</v>
      </c>
      <c r="AP114" s="9">
        <v>5260.7297399999998</v>
      </c>
      <c r="AQ114" s="14" t="s">
        <v>276</v>
      </c>
      <c r="AR114" s="14" t="s">
        <v>276</v>
      </c>
      <c r="AS114" s="39">
        <v>145.93344999999999</v>
      </c>
      <c r="AT114" s="39">
        <v>377.77479</v>
      </c>
      <c r="AU114" s="14" t="s">
        <v>276</v>
      </c>
      <c r="AV114" s="14" t="s">
        <v>276</v>
      </c>
      <c r="AW114" s="39">
        <v>99.525149999999996</v>
      </c>
      <c r="AX114" s="39">
        <v>319.69790999999998</v>
      </c>
      <c r="AY114" s="13"/>
    </row>
    <row r="115" spans="1:51" ht="12" customHeight="1" x14ac:dyDescent="0.2">
      <c r="A115" s="16" t="s">
        <v>107</v>
      </c>
      <c r="B115" s="21" t="s">
        <v>241</v>
      </c>
      <c r="C115" s="10" t="s">
        <v>276</v>
      </c>
      <c r="D115" s="10" t="s">
        <v>276</v>
      </c>
      <c r="E115" s="10">
        <v>54.038789999999999</v>
      </c>
      <c r="F115" s="10">
        <v>52.155630000000002</v>
      </c>
      <c r="G115" s="9" t="s">
        <v>276</v>
      </c>
      <c r="H115" s="9" t="s">
        <v>276</v>
      </c>
      <c r="I115" s="9">
        <v>24.669329999999999</v>
      </c>
      <c r="J115" s="9">
        <v>36.547449999999998</v>
      </c>
      <c r="K115" s="9" t="s">
        <v>276</v>
      </c>
      <c r="L115" s="9" t="s">
        <v>276</v>
      </c>
      <c r="M115" s="9">
        <v>23.48968</v>
      </c>
      <c r="N115" s="9">
        <v>35.148499999999999</v>
      </c>
      <c r="O115" s="9" t="s">
        <v>276</v>
      </c>
      <c r="P115" s="9" t="s">
        <v>276</v>
      </c>
      <c r="Q115" s="9" t="s">
        <v>276</v>
      </c>
      <c r="R115" s="9" t="s">
        <v>276</v>
      </c>
      <c r="S115" s="9">
        <v>34.354999999999997</v>
      </c>
      <c r="T115" s="9">
        <v>9.6660000000000004</v>
      </c>
      <c r="U115" s="9" t="s">
        <v>276</v>
      </c>
      <c r="V115" s="9" t="s">
        <v>276</v>
      </c>
      <c r="W115" s="9">
        <v>9</v>
      </c>
      <c r="X115" s="9">
        <v>4.5869999999999997</v>
      </c>
      <c r="Y115" s="9">
        <v>7</v>
      </c>
      <c r="Z115" s="9">
        <v>0.4511</v>
      </c>
      <c r="AA115" s="9" t="s">
        <v>276</v>
      </c>
      <c r="AB115" s="9" t="s">
        <v>276</v>
      </c>
      <c r="AC115" s="9">
        <v>907.50081999999998</v>
      </c>
      <c r="AD115" s="9">
        <v>921.34483999999998</v>
      </c>
      <c r="AE115" s="9" t="s">
        <v>276</v>
      </c>
      <c r="AF115" s="9" t="s">
        <v>276</v>
      </c>
      <c r="AG115" s="9">
        <v>172.31193999999999</v>
      </c>
      <c r="AH115" s="9">
        <v>377.95121999999998</v>
      </c>
      <c r="AI115" s="9">
        <v>0.38</v>
      </c>
      <c r="AJ115" s="9">
        <v>1.67E-2</v>
      </c>
      <c r="AK115" s="9">
        <v>33.601320000000001</v>
      </c>
      <c r="AL115" s="9">
        <v>8.3135399999999997</v>
      </c>
      <c r="AM115" s="9">
        <v>94.402000000000001</v>
      </c>
      <c r="AN115" s="9">
        <v>2.2527900000000001</v>
      </c>
      <c r="AO115" s="9">
        <v>9.0722400000000007</v>
      </c>
      <c r="AP115" s="9">
        <v>5.4763500000000001</v>
      </c>
      <c r="AQ115" s="39">
        <v>1.19</v>
      </c>
      <c r="AR115" s="39">
        <v>8.2000000000000003E-2</v>
      </c>
      <c r="AS115" s="39">
        <v>2.7844000000000002</v>
      </c>
      <c r="AT115" s="39">
        <v>0.40677000000000002</v>
      </c>
      <c r="AU115" s="14" t="s">
        <v>276</v>
      </c>
      <c r="AV115" s="14" t="s">
        <v>276</v>
      </c>
      <c r="AW115" s="14" t="s">
        <v>276</v>
      </c>
      <c r="AX115" s="14" t="s">
        <v>276</v>
      </c>
      <c r="AY115" s="13"/>
    </row>
    <row r="116" spans="1:51" ht="12" customHeight="1" x14ac:dyDescent="0.2">
      <c r="A116" s="16" t="s">
        <v>108</v>
      </c>
      <c r="B116" s="21" t="s">
        <v>242</v>
      </c>
      <c r="C116" s="10" t="s">
        <v>276</v>
      </c>
      <c r="D116" s="10" t="s">
        <v>276</v>
      </c>
      <c r="E116" s="10">
        <v>124.76166000000001</v>
      </c>
      <c r="F116" s="10">
        <v>110.23175999999999</v>
      </c>
      <c r="G116" s="9" t="s">
        <v>276</v>
      </c>
      <c r="H116" s="9" t="s">
        <v>276</v>
      </c>
      <c r="I116" s="9">
        <v>177.70495</v>
      </c>
      <c r="J116" s="9">
        <v>148.94134</v>
      </c>
      <c r="K116" s="9" t="s">
        <v>276</v>
      </c>
      <c r="L116" s="9" t="s">
        <v>276</v>
      </c>
      <c r="M116" s="9">
        <v>16.162700000000001</v>
      </c>
      <c r="N116" s="9">
        <v>13.7209</v>
      </c>
      <c r="O116" s="9" t="s">
        <v>276</v>
      </c>
      <c r="P116" s="9" t="s">
        <v>276</v>
      </c>
      <c r="Q116" s="9" t="s">
        <v>276</v>
      </c>
      <c r="R116" s="9" t="s">
        <v>276</v>
      </c>
      <c r="S116" s="9">
        <v>0.2</v>
      </c>
      <c r="T116" s="9">
        <v>0.41299999999999998</v>
      </c>
      <c r="U116" s="9" t="s">
        <v>276</v>
      </c>
      <c r="V116" s="9" t="s">
        <v>276</v>
      </c>
      <c r="W116" s="9" t="s">
        <v>276</v>
      </c>
      <c r="X116" s="9" t="s">
        <v>276</v>
      </c>
      <c r="Y116" s="9" t="s">
        <v>276</v>
      </c>
      <c r="Z116" s="9" t="s">
        <v>276</v>
      </c>
      <c r="AA116" s="9" t="s">
        <v>276</v>
      </c>
      <c r="AB116" s="9" t="s">
        <v>276</v>
      </c>
      <c r="AC116" s="9" t="s">
        <v>276</v>
      </c>
      <c r="AD116" s="9" t="s">
        <v>276</v>
      </c>
      <c r="AE116" s="9" t="s">
        <v>276</v>
      </c>
      <c r="AF116" s="9" t="s">
        <v>276</v>
      </c>
      <c r="AG116" s="9">
        <v>6.0000000000000001E-3</v>
      </c>
      <c r="AH116" s="9">
        <v>1.6299999999999999E-2</v>
      </c>
      <c r="AI116" s="9" t="s">
        <v>276</v>
      </c>
      <c r="AJ116" s="9" t="s">
        <v>276</v>
      </c>
      <c r="AK116" s="9">
        <v>18.606000000000002</v>
      </c>
      <c r="AL116" s="9">
        <v>19.769629999999999</v>
      </c>
      <c r="AM116" s="9">
        <v>100.28400000000001</v>
      </c>
      <c r="AN116" s="9">
        <v>6.8</v>
      </c>
      <c r="AO116" s="9">
        <v>5.8049999999999997</v>
      </c>
      <c r="AP116" s="9">
        <v>0.59992000000000001</v>
      </c>
      <c r="AQ116" s="39">
        <v>10.08</v>
      </c>
      <c r="AR116" s="39">
        <v>0.69399999999999995</v>
      </c>
      <c r="AS116" s="39">
        <v>4.3</v>
      </c>
      <c r="AT116" s="39">
        <v>0.4516</v>
      </c>
      <c r="AU116" s="14" t="s">
        <v>276</v>
      </c>
      <c r="AV116" s="14" t="s">
        <v>276</v>
      </c>
      <c r="AW116" s="14" t="s">
        <v>276</v>
      </c>
      <c r="AX116" s="14" t="s">
        <v>276</v>
      </c>
      <c r="AY116" s="13"/>
    </row>
    <row r="117" spans="1:51" ht="12" customHeight="1" x14ac:dyDescent="0.2">
      <c r="A117" s="16" t="s">
        <v>109</v>
      </c>
      <c r="B117" s="21" t="s">
        <v>243</v>
      </c>
      <c r="C117" s="10" t="s">
        <v>276</v>
      </c>
      <c r="D117" s="10" t="s">
        <v>276</v>
      </c>
      <c r="E117" s="10">
        <v>0.29039999999999999</v>
      </c>
      <c r="F117" s="10">
        <v>0.77571000000000001</v>
      </c>
      <c r="G117" s="9" t="s">
        <v>276</v>
      </c>
      <c r="H117" s="9" t="s">
        <v>276</v>
      </c>
      <c r="I117" s="9">
        <v>0.33100000000000002</v>
      </c>
      <c r="J117" s="9">
        <v>0.73568</v>
      </c>
      <c r="K117" s="9" t="s">
        <v>276</v>
      </c>
      <c r="L117" s="9" t="s">
        <v>276</v>
      </c>
      <c r="M117" s="9" t="s">
        <v>276</v>
      </c>
      <c r="N117" s="9" t="s">
        <v>276</v>
      </c>
      <c r="O117" s="9" t="s">
        <v>276</v>
      </c>
      <c r="P117" s="9" t="s">
        <v>276</v>
      </c>
      <c r="Q117" s="9" t="s">
        <v>276</v>
      </c>
      <c r="R117" s="9" t="s">
        <v>276</v>
      </c>
      <c r="S117" s="9" t="s">
        <v>276</v>
      </c>
      <c r="T117" s="9" t="s">
        <v>276</v>
      </c>
      <c r="U117" s="9" t="s">
        <v>276</v>
      </c>
      <c r="V117" s="9" t="s">
        <v>276</v>
      </c>
      <c r="W117" s="9" t="s">
        <v>276</v>
      </c>
      <c r="X117" s="9" t="s">
        <v>276</v>
      </c>
      <c r="Y117" s="9" t="s">
        <v>276</v>
      </c>
      <c r="Z117" s="9" t="s">
        <v>276</v>
      </c>
      <c r="AA117" s="9" t="s">
        <v>276</v>
      </c>
      <c r="AB117" s="9" t="s">
        <v>276</v>
      </c>
      <c r="AC117" s="9" t="s">
        <v>276</v>
      </c>
      <c r="AD117" s="9" t="s">
        <v>276</v>
      </c>
      <c r="AE117" s="9" t="s">
        <v>276</v>
      </c>
      <c r="AF117" s="9" t="s">
        <v>276</v>
      </c>
      <c r="AG117" s="9" t="s">
        <v>276</v>
      </c>
      <c r="AH117" s="9" t="s">
        <v>276</v>
      </c>
      <c r="AI117" s="9" t="s">
        <v>276</v>
      </c>
      <c r="AJ117" s="9" t="s">
        <v>276</v>
      </c>
      <c r="AK117" s="9" t="s">
        <v>276</v>
      </c>
      <c r="AL117" s="9" t="s">
        <v>276</v>
      </c>
      <c r="AM117" s="9" t="s">
        <v>276</v>
      </c>
      <c r="AN117" s="9" t="s">
        <v>276</v>
      </c>
      <c r="AO117" s="9" t="s">
        <v>276</v>
      </c>
      <c r="AP117" s="9" t="s">
        <v>276</v>
      </c>
      <c r="AQ117" s="14" t="s">
        <v>276</v>
      </c>
      <c r="AR117" s="14" t="s">
        <v>276</v>
      </c>
      <c r="AS117" s="14" t="s">
        <v>276</v>
      </c>
      <c r="AT117" s="14" t="s">
        <v>276</v>
      </c>
      <c r="AU117" s="14" t="s">
        <v>276</v>
      </c>
      <c r="AV117" s="14" t="s">
        <v>276</v>
      </c>
      <c r="AW117" s="14" t="s">
        <v>276</v>
      </c>
      <c r="AX117" s="14" t="s">
        <v>276</v>
      </c>
      <c r="AY117" s="13"/>
    </row>
    <row r="118" spans="1:51" ht="12" customHeight="1" x14ac:dyDescent="0.2">
      <c r="A118" s="16" t="s">
        <v>110</v>
      </c>
      <c r="B118" s="21" t="s">
        <v>244</v>
      </c>
      <c r="C118" s="10" t="s">
        <v>276</v>
      </c>
      <c r="D118" s="10" t="s">
        <v>276</v>
      </c>
      <c r="E118" s="10">
        <v>0.18240000000000001</v>
      </c>
      <c r="F118" s="10">
        <v>0.26821</v>
      </c>
      <c r="G118" s="9" t="s">
        <v>276</v>
      </c>
      <c r="H118" s="9" t="s">
        <v>276</v>
      </c>
      <c r="I118" s="9" t="s">
        <v>276</v>
      </c>
      <c r="J118" s="9" t="s">
        <v>276</v>
      </c>
      <c r="K118" s="9">
        <v>80</v>
      </c>
      <c r="L118" s="9">
        <v>11.862</v>
      </c>
      <c r="M118" s="9">
        <v>117.408</v>
      </c>
      <c r="N118" s="9">
        <v>75.132999999999996</v>
      </c>
      <c r="O118" s="9" t="s">
        <v>276</v>
      </c>
      <c r="P118" s="9" t="s">
        <v>276</v>
      </c>
      <c r="Q118" s="9" t="s">
        <v>276</v>
      </c>
      <c r="R118" s="9" t="s">
        <v>276</v>
      </c>
      <c r="S118" s="9" t="s">
        <v>276</v>
      </c>
      <c r="T118" s="9" t="s">
        <v>276</v>
      </c>
      <c r="U118" s="9" t="s">
        <v>276</v>
      </c>
      <c r="V118" s="9" t="s">
        <v>276</v>
      </c>
      <c r="W118" s="9" t="s">
        <v>276</v>
      </c>
      <c r="X118" s="9" t="s">
        <v>276</v>
      </c>
      <c r="Y118" s="9" t="s">
        <v>276</v>
      </c>
      <c r="Z118" s="9" t="s">
        <v>276</v>
      </c>
      <c r="AA118" s="9" t="s">
        <v>276</v>
      </c>
      <c r="AB118" s="9" t="s">
        <v>276</v>
      </c>
      <c r="AC118" s="9" t="s">
        <v>276</v>
      </c>
      <c r="AD118" s="9" t="s">
        <v>276</v>
      </c>
      <c r="AE118" s="9" t="s">
        <v>276</v>
      </c>
      <c r="AF118" s="9" t="s">
        <v>276</v>
      </c>
      <c r="AG118" s="9" t="s">
        <v>276</v>
      </c>
      <c r="AH118" s="9" t="s">
        <v>276</v>
      </c>
      <c r="AI118" s="9" t="s">
        <v>276</v>
      </c>
      <c r="AJ118" s="9" t="s">
        <v>276</v>
      </c>
      <c r="AK118" s="9">
        <v>333.97500000000002</v>
      </c>
      <c r="AL118" s="9">
        <v>25.291899999999998</v>
      </c>
      <c r="AM118" s="9" t="s">
        <v>276</v>
      </c>
      <c r="AN118" s="9" t="s">
        <v>276</v>
      </c>
      <c r="AO118" s="9">
        <v>900</v>
      </c>
      <c r="AP118" s="9">
        <v>9.9440000000000008</v>
      </c>
      <c r="AQ118" s="14" t="s">
        <v>276</v>
      </c>
      <c r="AR118" s="14" t="s">
        <v>276</v>
      </c>
      <c r="AS118" s="14" t="s">
        <v>276</v>
      </c>
      <c r="AT118" s="14" t="s">
        <v>276</v>
      </c>
      <c r="AU118" s="14" t="s">
        <v>276</v>
      </c>
      <c r="AV118" s="14" t="s">
        <v>276</v>
      </c>
      <c r="AW118" s="14" t="s">
        <v>276</v>
      </c>
      <c r="AX118" s="14" t="s">
        <v>276</v>
      </c>
      <c r="AY118" s="13"/>
    </row>
    <row r="119" spans="1:51" ht="12" customHeight="1" x14ac:dyDescent="0.2">
      <c r="A119" s="16" t="s">
        <v>111</v>
      </c>
      <c r="B119" s="21" t="s">
        <v>245</v>
      </c>
      <c r="C119" s="10">
        <v>49.04</v>
      </c>
      <c r="D119" s="10">
        <v>34.67</v>
      </c>
      <c r="E119" s="10">
        <v>575.99816999999996</v>
      </c>
      <c r="F119" s="10">
        <v>1529.3535300000001</v>
      </c>
      <c r="G119" s="9" t="s">
        <v>276</v>
      </c>
      <c r="H119" s="9" t="s">
        <v>276</v>
      </c>
      <c r="I119" s="9">
        <v>510.14681999999999</v>
      </c>
      <c r="J119" s="9">
        <v>1151.84699</v>
      </c>
      <c r="K119" s="9" t="s">
        <v>276</v>
      </c>
      <c r="L119" s="9" t="s">
        <v>276</v>
      </c>
      <c r="M119" s="9">
        <v>659.96064000000001</v>
      </c>
      <c r="N119" s="9">
        <v>1096.9773499999999</v>
      </c>
      <c r="O119" s="9" t="s">
        <v>276</v>
      </c>
      <c r="P119" s="9" t="s">
        <v>276</v>
      </c>
      <c r="Q119" s="9" t="s">
        <v>276</v>
      </c>
      <c r="R119" s="9" t="s">
        <v>276</v>
      </c>
      <c r="S119" s="9" t="s">
        <v>276</v>
      </c>
      <c r="T119" s="9" t="s">
        <v>276</v>
      </c>
      <c r="U119" s="9" t="s">
        <v>276</v>
      </c>
      <c r="V119" s="9" t="s">
        <v>276</v>
      </c>
      <c r="W119" s="9" t="s">
        <v>276</v>
      </c>
      <c r="X119" s="9" t="s">
        <v>276</v>
      </c>
      <c r="Y119" s="9">
        <v>16.588799999999999</v>
      </c>
      <c r="Z119" s="9">
        <v>13.62804</v>
      </c>
      <c r="AA119" s="9" t="s">
        <v>276</v>
      </c>
      <c r="AB119" s="9" t="s">
        <v>276</v>
      </c>
      <c r="AC119" s="9">
        <v>539.23022000000003</v>
      </c>
      <c r="AD119" s="9">
        <v>469.60919999999999</v>
      </c>
      <c r="AE119" s="9" t="s">
        <v>276</v>
      </c>
      <c r="AF119" s="9" t="s">
        <v>276</v>
      </c>
      <c r="AG119" s="9">
        <v>76.099429999999998</v>
      </c>
      <c r="AH119" s="9">
        <v>229.74455</v>
      </c>
      <c r="AI119" s="9">
        <v>23.876999999999999</v>
      </c>
      <c r="AJ119" s="9">
        <v>3.0988699999999998</v>
      </c>
      <c r="AK119" s="9">
        <v>201.76719</v>
      </c>
      <c r="AL119" s="9">
        <v>573.00945000000002</v>
      </c>
      <c r="AM119" s="9">
        <v>17.664999999999999</v>
      </c>
      <c r="AN119" s="9">
        <v>1.208</v>
      </c>
      <c r="AO119" s="9">
        <v>248.95168000000001</v>
      </c>
      <c r="AP119" s="9">
        <v>676.49590000000001</v>
      </c>
      <c r="AQ119" s="39">
        <v>39.438000000000002</v>
      </c>
      <c r="AR119" s="39">
        <v>7.0359999999999996</v>
      </c>
      <c r="AS119" s="39">
        <v>14.622479999999999</v>
      </c>
      <c r="AT119" s="39">
        <v>70.421300000000002</v>
      </c>
      <c r="AU119" s="14" t="s">
        <v>276</v>
      </c>
      <c r="AV119" s="14" t="s">
        <v>276</v>
      </c>
      <c r="AW119" s="39">
        <v>10.511900000000001</v>
      </c>
      <c r="AX119" s="39">
        <v>50.180759999999999</v>
      </c>
      <c r="AY119" s="13"/>
    </row>
    <row r="120" spans="1:51" ht="12" customHeight="1" x14ac:dyDescent="0.2">
      <c r="A120" s="16" t="s">
        <v>112</v>
      </c>
      <c r="B120" s="21" t="s">
        <v>246</v>
      </c>
      <c r="C120" s="10" t="s">
        <v>276</v>
      </c>
      <c r="D120" s="10" t="s">
        <v>276</v>
      </c>
      <c r="E120" s="10">
        <v>94.81944</v>
      </c>
      <c r="F120" s="10">
        <v>93.207269999999994</v>
      </c>
      <c r="G120" s="9" t="s">
        <v>276</v>
      </c>
      <c r="H120" s="9" t="s">
        <v>276</v>
      </c>
      <c r="I120" s="9">
        <v>5.6210000000000004</v>
      </c>
      <c r="J120" s="9">
        <v>5.27325</v>
      </c>
      <c r="K120" s="9" t="s">
        <v>276</v>
      </c>
      <c r="L120" s="9" t="s">
        <v>276</v>
      </c>
      <c r="M120" s="9" t="s">
        <v>276</v>
      </c>
      <c r="N120" s="9" t="s">
        <v>276</v>
      </c>
      <c r="O120" s="9" t="s">
        <v>276</v>
      </c>
      <c r="P120" s="9" t="s">
        <v>276</v>
      </c>
      <c r="Q120" s="9" t="s">
        <v>276</v>
      </c>
      <c r="R120" s="9" t="s">
        <v>276</v>
      </c>
      <c r="S120" s="9" t="s">
        <v>276</v>
      </c>
      <c r="T120" s="9" t="s">
        <v>276</v>
      </c>
      <c r="U120" s="9" t="s">
        <v>276</v>
      </c>
      <c r="V120" s="9" t="s">
        <v>276</v>
      </c>
      <c r="W120" s="9" t="s">
        <v>276</v>
      </c>
      <c r="X120" s="9" t="s">
        <v>276</v>
      </c>
      <c r="Y120" s="9" t="s">
        <v>276</v>
      </c>
      <c r="Z120" s="9" t="s">
        <v>276</v>
      </c>
      <c r="AA120" s="9" t="s">
        <v>276</v>
      </c>
      <c r="AB120" s="9" t="s">
        <v>276</v>
      </c>
      <c r="AC120" s="9">
        <v>2.48</v>
      </c>
      <c r="AD120" s="9">
        <v>0.27900000000000003</v>
      </c>
      <c r="AE120" s="9" t="s">
        <v>276</v>
      </c>
      <c r="AF120" s="9" t="s">
        <v>276</v>
      </c>
      <c r="AG120" s="9">
        <v>344.5086</v>
      </c>
      <c r="AH120" s="9">
        <v>34.906999999999996</v>
      </c>
      <c r="AI120" s="9">
        <v>73.405000000000001</v>
      </c>
      <c r="AJ120" s="9">
        <v>0.46550999999999998</v>
      </c>
      <c r="AK120" s="9">
        <v>3.077</v>
      </c>
      <c r="AL120" s="9">
        <v>0.69091999999999998</v>
      </c>
      <c r="AM120" s="9">
        <v>7.1319999999999997</v>
      </c>
      <c r="AN120" s="9">
        <v>4.6149999999999997E-2</v>
      </c>
      <c r="AO120" s="9">
        <v>0.02</v>
      </c>
      <c r="AP120" s="9">
        <v>0.11056000000000001</v>
      </c>
      <c r="AQ120" s="14" t="s">
        <v>276</v>
      </c>
      <c r="AR120" s="14" t="s">
        <v>276</v>
      </c>
      <c r="AS120" s="14" t="s">
        <v>276</v>
      </c>
      <c r="AT120" s="14" t="s">
        <v>276</v>
      </c>
      <c r="AU120" s="14" t="s">
        <v>276</v>
      </c>
      <c r="AV120" s="14" t="s">
        <v>276</v>
      </c>
      <c r="AW120" s="14" t="s">
        <v>276</v>
      </c>
      <c r="AX120" s="14" t="s">
        <v>276</v>
      </c>
      <c r="AY120" s="13"/>
    </row>
    <row r="121" spans="1:51" ht="12" customHeight="1" x14ac:dyDescent="0.2">
      <c r="A121" s="16" t="s">
        <v>113</v>
      </c>
      <c r="B121" s="21" t="s">
        <v>247</v>
      </c>
      <c r="C121" s="10" t="s">
        <v>276</v>
      </c>
      <c r="D121" s="10" t="s">
        <v>276</v>
      </c>
      <c r="E121" s="10">
        <v>110.38061</v>
      </c>
      <c r="F121" s="10">
        <v>153.02258</v>
      </c>
      <c r="G121" s="9" t="s">
        <v>276</v>
      </c>
      <c r="H121" s="9" t="s">
        <v>276</v>
      </c>
      <c r="I121" s="9">
        <v>136.35848999999999</v>
      </c>
      <c r="J121" s="9">
        <v>195.58886999999999</v>
      </c>
      <c r="K121" s="9" t="s">
        <v>276</v>
      </c>
      <c r="L121" s="9" t="s">
        <v>276</v>
      </c>
      <c r="M121" s="9">
        <v>143.43943999999999</v>
      </c>
      <c r="N121" s="9">
        <v>191.72703999999999</v>
      </c>
      <c r="O121" s="9" t="s">
        <v>276</v>
      </c>
      <c r="P121" s="9" t="s">
        <v>276</v>
      </c>
      <c r="Q121" s="9" t="s">
        <v>276</v>
      </c>
      <c r="R121" s="9" t="s">
        <v>276</v>
      </c>
      <c r="S121" s="9" t="s">
        <v>276</v>
      </c>
      <c r="T121" s="9" t="s">
        <v>276</v>
      </c>
      <c r="U121" s="9" t="s">
        <v>276</v>
      </c>
      <c r="V121" s="9" t="s">
        <v>276</v>
      </c>
      <c r="W121" s="9" t="s">
        <v>276</v>
      </c>
      <c r="X121" s="9" t="s">
        <v>276</v>
      </c>
      <c r="Y121" s="9">
        <v>4.8079999999999998</v>
      </c>
      <c r="Z121" s="9">
        <v>2.2389999999999999</v>
      </c>
      <c r="AA121" s="9">
        <v>18.184470000000001</v>
      </c>
      <c r="AB121" s="9">
        <v>11.609450000000001</v>
      </c>
      <c r="AC121" s="9">
        <v>55.368000000000002</v>
      </c>
      <c r="AD121" s="9">
        <v>7.6978999999999997</v>
      </c>
      <c r="AE121" s="9" t="s">
        <v>276</v>
      </c>
      <c r="AF121" s="9" t="s">
        <v>276</v>
      </c>
      <c r="AG121" s="9">
        <v>1.1132</v>
      </c>
      <c r="AH121" s="9">
        <v>0.59991000000000005</v>
      </c>
      <c r="AI121" s="9">
        <v>28.021999999999998</v>
      </c>
      <c r="AJ121" s="9">
        <v>6.0999999999999999E-2</v>
      </c>
      <c r="AK121" s="9">
        <v>19.7715</v>
      </c>
      <c r="AL121" s="9">
        <v>2.41215</v>
      </c>
      <c r="AM121" s="9">
        <v>1.0900000000000001</v>
      </c>
      <c r="AN121" s="9">
        <v>0.28520000000000001</v>
      </c>
      <c r="AO121" s="9">
        <v>9.9962</v>
      </c>
      <c r="AP121" s="9">
        <v>1.32551</v>
      </c>
      <c r="AQ121" s="39">
        <v>1.08</v>
      </c>
      <c r="AR121" s="39">
        <v>8.3000000000000004E-2</v>
      </c>
      <c r="AS121" s="39">
        <v>4</v>
      </c>
      <c r="AT121" s="39">
        <v>0.37209999999999999</v>
      </c>
      <c r="AU121" s="39">
        <v>6</v>
      </c>
      <c r="AV121" s="39">
        <v>0.23499999999999999</v>
      </c>
      <c r="AW121" s="14" t="s">
        <v>276</v>
      </c>
      <c r="AX121" s="14" t="s">
        <v>276</v>
      </c>
      <c r="AY121" s="13"/>
    </row>
    <row r="122" spans="1:51" ht="12" customHeight="1" x14ac:dyDescent="0.2">
      <c r="A122" s="16" t="s">
        <v>114</v>
      </c>
      <c r="B122" s="21" t="s">
        <v>248</v>
      </c>
      <c r="C122" s="10" t="s">
        <v>276</v>
      </c>
      <c r="D122" s="10" t="s">
        <v>276</v>
      </c>
      <c r="E122" s="10">
        <v>286.11410000000001</v>
      </c>
      <c r="F122" s="10">
        <v>792.78119000000004</v>
      </c>
      <c r="G122" s="9" t="s">
        <v>276</v>
      </c>
      <c r="H122" s="9" t="s">
        <v>276</v>
      </c>
      <c r="I122" s="9">
        <v>991.41492000000005</v>
      </c>
      <c r="J122" s="9">
        <v>2422.0911099999998</v>
      </c>
      <c r="K122" s="9">
        <v>13.608000000000001</v>
      </c>
      <c r="L122" s="9">
        <v>8.9673800000000004</v>
      </c>
      <c r="M122" s="9">
        <v>788.15378999999996</v>
      </c>
      <c r="N122" s="9">
        <v>2078.1963500000002</v>
      </c>
      <c r="O122" s="9" t="s">
        <v>276</v>
      </c>
      <c r="P122" s="9" t="s">
        <v>276</v>
      </c>
      <c r="Q122" s="9">
        <v>301.19099999999997</v>
      </c>
      <c r="R122" s="9">
        <v>757.10599999999999</v>
      </c>
      <c r="S122" s="9" t="s">
        <v>276</v>
      </c>
      <c r="T122" s="9" t="s">
        <v>276</v>
      </c>
      <c r="U122" s="9">
        <v>13.1</v>
      </c>
      <c r="V122" s="9">
        <v>7.1539999999999999</v>
      </c>
      <c r="W122" s="9">
        <v>109.45</v>
      </c>
      <c r="X122" s="9">
        <v>80.198999999999998</v>
      </c>
      <c r="Y122" s="9">
        <v>2.79</v>
      </c>
      <c r="Z122" s="9">
        <v>2.1970000000000001</v>
      </c>
      <c r="AA122" s="9" t="s">
        <v>276</v>
      </c>
      <c r="AB122" s="9" t="s">
        <v>276</v>
      </c>
      <c r="AC122" s="9">
        <v>35.075800000000001</v>
      </c>
      <c r="AD122" s="9">
        <v>15.453469999999999</v>
      </c>
      <c r="AE122" s="9" t="s">
        <v>276</v>
      </c>
      <c r="AF122" s="9" t="s">
        <v>276</v>
      </c>
      <c r="AG122" s="9">
        <v>126.64202</v>
      </c>
      <c r="AH122" s="9">
        <v>187.57316</v>
      </c>
      <c r="AI122" s="9">
        <v>2091.915</v>
      </c>
      <c r="AJ122" s="9">
        <v>11.413320000000001</v>
      </c>
      <c r="AK122" s="9">
        <v>235.12857</v>
      </c>
      <c r="AL122" s="9">
        <v>332.72818000000001</v>
      </c>
      <c r="AM122" s="9">
        <v>237.89699999999999</v>
      </c>
      <c r="AN122" s="9">
        <v>8.8723799999999997</v>
      </c>
      <c r="AO122" s="9">
        <v>324.24137000000002</v>
      </c>
      <c r="AP122" s="9">
        <v>454.67986999999999</v>
      </c>
      <c r="AQ122" s="39">
        <v>54.9</v>
      </c>
      <c r="AR122" s="39">
        <v>4.2279999999999998</v>
      </c>
      <c r="AS122" s="39">
        <v>22.839120000000001</v>
      </c>
      <c r="AT122" s="39">
        <v>40.357120000000002</v>
      </c>
      <c r="AU122" s="39">
        <v>260.5</v>
      </c>
      <c r="AV122" s="39">
        <v>10.156000000000001</v>
      </c>
      <c r="AW122" s="39">
        <v>18.927440000000001</v>
      </c>
      <c r="AX122" s="39">
        <v>35.29524</v>
      </c>
      <c r="AY122" s="13"/>
    </row>
    <row r="123" spans="1:51" ht="12" customHeight="1" x14ac:dyDescent="0.2">
      <c r="A123" s="16" t="s">
        <v>115</v>
      </c>
      <c r="B123" s="21" t="s">
        <v>249</v>
      </c>
      <c r="C123" s="10" t="s">
        <v>276</v>
      </c>
      <c r="D123" s="10" t="s">
        <v>276</v>
      </c>
      <c r="E123" s="10">
        <v>1251.55303</v>
      </c>
      <c r="F123" s="10">
        <v>545.51205000000004</v>
      </c>
      <c r="G123" s="9">
        <v>16.239999999999998</v>
      </c>
      <c r="H123" s="9">
        <v>4.9215999999999998</v>
      </c>
      <c r="I123" s="9">
        <v>545.62728000000004</v>
      </c>
      <c r="J123" s="9">
        <v>268.18860000000001</v>
      </c>
      <c r="K123" s="9" t="s">
        <v>276</v>
      </c>
      <c r="L123" s="9" t="s">
        <v>276</v>
      </c>
      <c r="M123" s="9">
        <v>580.02291000000002</v>
      </c>
      <c r="N123" s="9">
        <v>312.95031</v>
      </c>
      <c r="O123" s="9">
        <v>20</v>
      </c>
      <c r="P123" s="9">
        <v>5.2089800000000004</v>
      </c>
      <c r="Q123" s="9">
        <v>10.14</v>
      </c>
      <c r="R123" s="9">
        <v>30.42</v>
      </c>
      <c r="S123" s="9">
        <v>18.431999999999999</v>
      </c>
      <c r="T123" s="9">
        <v>14.890219999999999</v>
      </c>
      <c r="U123" s="9" t="s">
        <v>276</v>
      </c>
      <c r="V123" s="9" t="s">
        <v>276</v>
      </c>
      <c r="W123" s="9" t="s">
        <v>276</v>
      </c>
      <c r="X123" s="9" t="s">
        <v>276</v>
      </c>
      <c r="Y123" s="9">
        <v>9.0559999999999992</v>
      </c>
      <c r="Z123" s="9">
        <v>13.228</v>
      </c>
      <c r="AA123" s="9">
        <v>1.296</v>
      </c>
      <c r="AB123" s="9">
        <v>0.29302</v>
      </c>
      <c r="AC123" s="9">
        <v>43.125999999999998</v>
      </c>
      <c r="AD123" s="9">
        <v>19.25911</v>
      </c>
      <c r="AE123" s="9" t="s">
        <v>276</v>
      </c>
      <c r="AF123" s="9" t="s">
        <v>276</v>
      </c>
      <c r="AG123" s="9">
        <v>57.49</v>
      </c>
      <c r="AH123" s="9">
        <v>33.134999999999998</v>
      </c>
      <c r="AI123" s="9">
        <v>30.82</v>
      </c>
      <c r="AJ123" s="9">
        <v>28.771000000000001</v>
      </c>
      <c r="AK123" s="9">
        <v>13.246</v>
      </c>
      <c r="AL123" s="9">
        <v>3.3338999999999999</v>
      </c>
      <c r="AM123" s="9">
        <v>25.93</v>
      </c>
      <c r="AN123" s="9">
        <v>6.7610000000000001</v>
      </c>
      <c r="AO123" s="9">
        <v>7.0129099999999998</v>
      </c>
      <c r="AP123" s="9">
        <v>4.9499899999999997</v>
      </c>
      <c r="AQ123" s="14" t="s">
        <v>276</v>
      </c>
      <c r="AR123" s="14" t="s">
        <v>276</v>
      </c>
      <c r="AS123" s="39">
        <v>0.65315000000000001</v>
      </c>
      <c r="AT123" s="39">
        <v>0.60421999999999998</v>
      </c>
      <c r="AU123" s="14" t="s">
        <v>276</v>
      </c>
      <c r="AV123" s="14" t="s">
        <v>276</v>
      </c>
      <c r="AW123" s="39">
        <v>0.28164</v>
      </c>
      <c r="AX123" s="39">
        <v>0.38301000000000002</v>
      </c>
      <c r="AY123" s="13"/>
    </row>
    <row r="124" spans="1:51" ht="12" customHeight="1" x14ac:dyDescent="0.2">
      <c r="A124" s="16" t="s">
        <v>116</v>
      </c>
      <c r="B124" s="21" t="s">
        <v>250</v>
      </c>
      <c r="C124" s="10" t="s">
        <v>276</v>
      </c>
      <c r="D124" s="10" t="s">
        <v>276</v>
      </c>
      <c r="E124" s="10">
        <v>0.75822000000000001</v>
      </c>
      <c r="F124" s="10">
        <v>10.336360000000001</v>
      </c>
      <c r="G124" s="9" t="s">
        <v>276</v>
      </c>
      <c r="H124" s="9" t="s">
        <v>276</v>
      </c>
      <c r="I124" s="9">
        <v>1.06864</v>
      </c>
      <c r="J124" s="9">
        <v>9.0043699999999998</v>
      </c>
      <c r="K124" s="9" t="s">
        <v>276</v>
      </c>
      <c r="L124" s="9" t="s">
        <v>276</v>
      </c>
      <c r="M124" s="9">
        <v>20.796379999999999</v>
      </c>
      <c r="N124" s="9">
        <v>124.15961</v>
      </c>
      <c r="O124" s="9" t="s">
        <v>276</v>
      </c>
      <c r="P124" s="9" t="s">
        <v>276</v>
      </c>
      <c r="Q124" s="9" t="s">
        <v>276</v>
      </c>
      <c r="R124" s="9" t="s">
        <v>276</v>
      </c>
      <c r="S124" s="9" t="s">
        <v>276</v>
      </c>
      <c r="T124" s="9" t="s">
        <v>276</v>
      </c>
      <c r="U124" s="9" t="s">
        <v>276</v>
      </c>
      <c r="V124" s="9" t="s">
        <v>276</v>
      </c>
      <c r="W124" s="9" t="s">
        <v>276</v>
      </c>
      <c r="X124" s="9" t="s">
        <v>276</v>
      </c>
      <c r="Y124" s="9" t="s">
        <v>276</v>
      </c>
      <c r="Z124" s="9" t="s">
        <v>276</v>
      </c>
      <c r="AA124" s="9">
        <v>0.83399999999999996</v>
      </c>
      <c r="AB124" s="9">
        <v>12.321249999999999</v>
      </c>
      <c r="AC124" s="9">
        <v>4.6310000000000002</v>
      </c>
      <c r="AD124" s="9">
        <v>1.3240000000000001</v>
      </c>
      <c r="AE124" s="9" t="s">
        <v>276</v>
      </c>
      <c r="AF124" s="9" t="s">
        <v>276</v>
      </c>
      <c r="AG124" s="9">
        <v>0.40294999999999997</v>
      </c>
      <c r="AH124" s="9">
        <v>2.2960400000000001</v>
      </c>
      <c r="AI124" s="9" t="s">
        <v>276</v>
      </c>
      <c r="AJ124" s="9" t="s">
        <v>276</v>
      </c>
      <c r="AK124" s="9">
        <v>1.1047899999999999</v>
      </c>
      <c r="AL124" s="9">
        <v>6.1255199999999999</v>
      </c>
      <c r="AM124" s="9" t="s">
        <v>276</v>
      </c>
      <c r="AN124" s="9" t="s">
        <v>276</v>
      </c>
      <c r="AO124" s="9">
        <v>2.9632499999999999</v>
      </c>
      <c r="AP124" s="9">
        <v>10.061920000000001</v>
      </c>
      <c r="AQ124" s="14" t="s">
        <v>276</v>
      </c>
      <c r="AR124" s="14" t="s">
        <v>276</v>
      </c>
      <c r="AS124" s="39">
        <v>4.1200000000000001E-2</v>
      </c>
      <c r="AT124" s="39">
        <v>0.23302</v>
      </c>
      <c r="AU124" s="14" t="s">
        <v>276</v>
      </c>
      <c r="AV124" s="14" t="s">
        <v>276</v>
      </c>
      <c r="AW124" s="39">
        <v>5.6320000000000002E-2</v>
      </c>
      <c r="AX124" s="39">
        <v>0.25717000000000001</v>
      </c>
      <c r="AY124" s="13"/>
    </row>
    <row r="125" spans="1:51" ht="12" customHeight="1" x14ac:dyDescent="0.2">
      <c r="A125" s="16" t="s">
        <v>117</v>
      </c>
      <c r="B125" s="21" t="s">
        <v>251</v>
      </c>
      <c r="C125" s="10" t="s">
        <v>276</v>
      </c>
      <c r="D125" s="10" t="s">
        <v>276</v>
      </c>
      <c r="E125" s="10">
        <v>0.25464999999999999</v>
      </c>
      <c r="F125" s="10">
        <v>6.1909200000000002</v>
      </c>
      <c r="G125" s="9" t="s">
        <v>276</v>
      </c>
      <c r="H125" s="9" t="s">
        <v>276</v>
      </c>
      <c r="I125" s="9">
        <v>0.17394999999999999</v>
      </c>
      <c r="J125" s="9">
        <v>3.6436899999999999</v>
      </c>
      <c r="K125" s="9" t="s">
        <v>276</v>
      </c>
      <c r="L125" s="9" t="s">
        <v>276</v>
      </c>
      <c r="M125" s="9">
        <v>78.189049999999995</v>
      </c>
      <c r="N125" s="9">
        <v>150.48776000000001</v>
      </c>
      <c r="O125" s="9" t="s">
        <v>276</v>
      </c>
      <c r="P125" s="9" t="s">
        <v>276</v>
      </c>
      <c r="Q125" s="9" t="s">
        <v>276</v>
      </c>
      <c r="R125" s="9" t="s">
        <v>276</v>
      </c>
      <c r="S125" s="9" t="s">
        <v>276</v>
      </c>
      <c r="T125" s="9" t="s">
        <v>276</v>
      </c>
      <c r="U125" s="9">
        <v>65.150000000000006</v>
      </c>
      <c r="V125" s="9">
        <v>17.940000000000001</v>
      </c>
      <c r="W125" s="9" t="s">
        <v>276</v>
      </c>
      <c r="X125" s="9" t="s">
        <v>276</v>
      </c>
      <c r="Y125" s="9" t="s">
        <v>276</v>
      </c>
      <c r="Z125" s="9" t="s">
        <v>276</v>
      </c>
      <c r="AA125" s="9" t="s">
        <v>276</v>
      </c>
      <c r="AB125" s="9" t="s">
        <v>276</v>
      </c>
      <c r="AC125" s="9">
        <v>278.41588000000002</v>
      </c>
      <c r="AD125" s="9">
        <v>838.98023000000001</v>
      </c>
      <c r="AE125" s="9" t="s">
        <v>276</v>
      </c>
      <c r="AF125" s="9" t="s">
        <v>276</v>
      </c>
      <c r="AG125" s="9">
        <v>164.2895</v>
      </c>
      <c r="AH125" s="9">
        <v>581.55268000000001</v>
      </c>
      <c r="AI125" s="9" t="s">
        <v>276</v>
      </c>
      <c r="AJ125" s="9" t="s">
        <v>276</v>
      </c>
      <c r="AK125" s="9">
        <v>3.8323100000000001</v>
      </c>
      <c r="AL125" s="9">
        <v>4.3402200000000004</v>
      </c>
      <c r="AM125" s="9" t="s">
        <v>276</v>
      </c>
      <c r="AN125" s="9" t="s">
        <v>276</v>
      </c>
      <c r="AO125" s="9">
        <v>3.1490399999999998</v>
      </c>
      <c r="AP125" s="9">
        <v>1.19557</v>
      </c>
      <c r="AQ125" s="14" t="s">
        <v>276</v>
      </c>
      <c r="AR125" s="14" t="s">
        <v>276</v>
      </c>
      <c r="AS125" s="39">
        <v>0.1032</v>
      </c>
      <c r="AT125" s="39">
        <v>3.2710000000000003E-2</v>
      </c>
      <c r="AU125" s="14" t="s">
        <v>276</v>
      </c>
      <c r="AV125" s="14" t="s">
        <v>276</v>
      </c>
      <c r="AW125" s="39">
        <v>1.6000000000000001E-3</v>
      </c>
      <c r="AX125" s="39">
        <v>7.6699999999999997E-3</v>
      </c>
      <c r="AY125" s="13"/>
    </row>
    <row r="126" spans="1:51" ht="12" customHeight="1" x14ac:dyDescent="0.2">
      <c r="A126" s="16" t="s">
        <v>118</v>
      </c>
      <c r="B126" s="21" t="s">
        <v>252</v>
      </c>
      <c r="C126" s="10" t="s">
        <v>276</v>
      </c>
      <c r="D126" s="10" t="s">
        <v>276</v>
      </c>
      <c r="E126" s="10">
        <v>145.53371999999999</v>
      </c>
      <c r="F126" s="10">
        <v>192.87137000000001</v>
      </c>
      <c r="G126" s="9" t="s">
        <v>276</v>
      </c>
      <c r="H126" s="9" t="s">
        <v>276</v>
      </c>
      <c r="I126" s="9">
        <v>218.82763</v>
      </c>
      <c r="J126" s="9">
        <v>265.15661</v>
      </c>
      <c r="K126" s="9" t="s">
        <v>276</v>
      </c>
      <c r="L126" s="9" t="s">
        <v>276</v>
      </c>
      <c r="M126" s="9">
        <v>252.1388</v>
      </c>
      <c r="N126" s="9">
        <v>314.53753999999998</v>
      </c>
      <c r="O126" s="9" t="s">
        <v>276</v>
      </c>
      <c r="P126" s="9" t="s">
        <v>276</v>
      </c>
      <c r="Q126" s="9" t="s">
        <v>276</v>
      </c>
      <c r="R126" s="9" t="s">
        <v>276</v>
      </c>
      <c r="S126" s="9" t="s">
        <v>276</v>
      </c>
      <c r="T126" s="9" t="s">
        <v>276</v>
      </c>
      <c r="U126" s="9">
        <v>109.50758999999999</v>
      </c>
      <c r="V126" s="9">
        <v>88.887339999999995</v>
      </c>
      <c r="W126" s="9" t="s">
        <v>276</v>
      </c>
      <c r="X126" s="9" t="s">
        <v>276</v>
      </c>
      <c r="Y126" s="9" t="s">
        <v>276</v>
      </c>
      <c r="Z126" s="9" t="s">
        <v>276</v>
      </c>
      <c r="AA126" s="9">
        <v>3</v>
      </c>
      <c r="AB126" s="9">
        <v>0.60499999999999998</v>
      </c>
      <c r="AC126" s="9">
        <v>27.9528</v>
      </c>
      <c r="AD126" s="9">
        <v>31.392749999999999</v>
      </c>
      <c r="AE126" s="9" t="s">
        <v>276</v>
      </c>
      <c r="AF126" s="9" t="s">
        <v>276</v>
      </c>
      <c r="AG126" s="9">
        <v>31.61844</v>
      </c>
      <c r="AH126" s="9">
        <v>53.702379999999998</v>
      </c>
      <c r="AI126" s="9">
        <v>1.61</v>
      </c>
      <c r="AJ126" s="9">
        <v>0.71986000000000006</v>
      </c>
      <c r="AK126" s="9">
        <v>218.08239</v>
      </c>
      <c r="AL126" s="9">
        <v>105.38554999999999</v>
      </c>
      <c r="AM126" s="9">
        <v>7.3449999999999998</v>
      </c>
      <c r="AN126" s="9">
        <v>0.51759999999999995</v>
      </c>
      <c r="AO126" s="9">
        <v>263.92585000000003</v>
      </c>
      <c r="AP126" s="9">
        <v>144.77912000000001</v>
      </c>
      <c r="AQ126" s="14" t="s">
        <v>276</v>
      </c>
      <c r="AR126" s="14" t="s">
        <v>276</v>
      </c>
      <c r="AS126" s="39">
        <v>20.431760000000001</v>
      </c>
      <c r="AT126" s="39">
        <v>9.8641000000000005</v>
      </c>
      <c r="AU126" s="14" t="s">
        <v>276</v>
      </c>
      <c r="AV126" s="14" t="s">
        <v>276</v>
      </c>
      <c r="AW126" s="39">
        <v>18.06616</v>
      </c>
      <c r="AX126" s="39">
        <v>2.61774</v>
      </c>
      <c r="AY126" s="13"/>
    </row>
    <row r="127" spans="1:51" ht="12" customHeight="1" x14ac:dyDescent="0.2">
      <c r="A127" s="16" t="s">
        <v>119</v>
      </c>
      <c r="B127" s="21" t="s">
        <v>253</v>
      </c>
      <c r="C127" s="10" t="s">
        <v>276</v>
      </c>
      <c r="D127" s="10" t="s">
        <v>276</v>
      </c>
      <c r="E127" s="10">
        <v>266.04525000000001</v>
      </c>
      <c r="F127" s="10">
        <v>638.93911000000003</v>
      </c>
      <c r="G127" s="9" t="s">
        <v>276</v>
      </c>
      <c r="H127" s="9" t="s">
        <v>276</v>
      </c>
      <c r="I127" s="9">
        <v>292.91300000000001</v>
      </c>
      <c r="J127" s="9">
        <v>668.89683000000002</v>
      </c>
      <c r="K127" s="9" t="s">
        <v>276</v>
      </c>
      <c r="L127" s="9" t="s">
        <v>276</v>
      </c>
      <c r="M127" s="9">
        <v>6.1623000000000001</v>
      </c>
      <c r="N127" s="9">
        <v>18.256820000000001</v>
      </c>
      <c r="O127" s="9" t="s">
        <v>276</v>
      </c>
      <c r="P127" s="9" t="s">
        <v>276</v>
      </c>
      <c r="Q127" s="9" t="s">
        <v>276</v>
      </c>
      <c r="R127" s="9" t="s">
        <v>276</v>
      </c>
      <c r="S127" s="9" t="s">
        <v>276</v>
      </c>
      <c r="T127" s="9" t="s">
        <v>276</v>
      </c>
      <c r="U127" s="9" t="s">
        <v>276</v>
      </c>
      <c r="V127" s="9" t="s">
        <v>276</v>
      </c>
      <c r="W127" s="9" t="s">
        <v>276</v>
      </c>
      <c r="X127" s="9" t="s">
        <v>276</v>
      </c>
      <c r="Y127" s="9" t="s">
        <v>276</v>
      </c>
      <c r="Z127" s="9" t="s">
        <v>276</v>
      </c>
      <c r="AA127" s="9" t="s">
        <v>276</v>
      </c>
      <c r="AB127" s="9" t="s">
        <v>276</v>
      </c>
      <c r="AC127" s="9" t="s">
        <v>276</v>
      </c>
      <c r="AD127" s="9" t="s">
        <v>276</v>
      </c>
      <c r="AE127" s="9" t="s">
        <v>276</v>
      </c>
      <c r="AF127" s="9" t="s">
        <v>276</v>
      </c>
      <c r="AG127" s="9">
        <v>0.36776999999999999</v>
      </c>
      <c r="AH127" s="9">
        <v>1.0503499999999999</v>
      </c>
      <c r="AI127" s="9">
        <v>4.8</v>
      </c>
      <c r="AJ127" s="9">
        <v>0.21096000000000001</v>
      </c>
      <c r="AK127" s="9">
        <v>0.35365999999999997</v>
      </c>
      <c r="AL127" s="9">
        <v>0.94669999999999999</v>
      </c>
      <c r="AM127" s="9" t="s">
        <v>276</v>
      </c>
      <c r="AN127" s="9" t="s">
        <v>276</v>
      </c>
      <c r="AO127" s="9">
        <v>0.42538999999999999</v>
      </c>
      <c r="AP127" s="9">
        <v>1.07524</v>
      </c>
      <c r="AQ127" s="14" t="s">
        <v>276</v>
      </c>
      <c r="AR127" s="14" t="s">
        <v>276</v>
      </c>
      <c r="AS127" s="39">
        <v>1.8E-3</v>
      </c>
      <c r="AT127" s="39">
        <v>5.47E-3</v>
      </c>
      <c r="AU127" s="14" t="s">
        <v>276</v>
      </c>
      <c r="AV127" s="14" t="s">
        <v>276</v>
      </c>
      <c r="AW127" s="14" t="s">
        <v>276</v>
      </c>
      <c r="AX127" s="14" t="s">
        <v>276</v>
      </c>
      <c r="AY127" s="13"/>
    </row>
    <row r="128" spans="1:51" ht="12" customHeight="1" x14ac:dyDescent="0.2">
      <c r="A128" s="16" t="s">
        <v>120</v>
      </c>
      <c r="B128" s="21" t="s">
        <v>254</v>
      </c>
      <c r="C128" s="10" t="s">
        <v>276</v>
      </c>
      <c r="D128" s="10" t="s">
        <v>276</v>
      </c>
      <c r="E128" s="10">
        <v>22.841000000000001</v>
      </c>
      <c r="F128" s="10">
        <v>254.691</v>
      </c>
      <c r="G128" s="9" t="s">
        <v>276</v>
      </c>
      <c r="H128" s="9" t="s">
        <v>276</v>
      </c>
      <c r="I128" s="9">
        <v>44.271000000000001</v>
      </c>
      <c r="J128" s="9">
        <v>252.47193999999999</v>
      </c>
      <c r="K128" s="9" t="s">
        <v>276</v>
      </c>
      <c r="L128" s="9" t="s">
        <v>276</v>
      </c>
      <c r="M128" s="9">
        <v>17.423999999999999</v>
      </c>
      <c r="N128" s="9">
        <v>158.77198999999999</v>
      </c>
      <c r="O128" s="9" t="s">
        <v>276</v>
      </c>
      <c r="P128" s="9" t="s">
        <v>276</v>
      </c>
      <c r="Q128" s="9">
        <v>32.421199999999999</v>
      </c>
      <c r="R128" s="9">
        <v>159.1558</v>
      </c>
      <c r="S128" s="9" t="s">
        <v>276</v>
      </c>
      <c r="T128" s="9" t="s">
        <v>276</v>
      </c>
      <c r="U128" s="9">
        <v>23.66844</v>
      </c>
      <c r="V128" s="9">
        <v>190.08190999999999</v>
      </c>
      <c r="W128" s="9" t="s">
        <v>276</v>
      </c>
      <c r="X128" s="9" t="s">
        <v>276</v>
      </c>
      <c r="Y128" s="9">
        <v>29.63072</v>
      </c>
      <c r="Z128" s="9">
        <v>207.51844</v>
      </c>
      <c r="AA128" s="9" t="s">
        <v>276</v>
      </c>
      <c r="AB128" s="9" t="s">
        <v>276</v>
      </c>
      <c r="AC128" s="9" t="s">
        <v>276</v>
      </c>
      <c r="AD128" s="9" t="s">
        <v>276</v>
      </c>
      <c r="AE128" s="9" t="s">
        <v>276</v>
      </c>
      <c r="AF128" s="9" t="s">
        <v>276</v>
      </c>
      <c r="AG128" s="9" t="s">
        <v>276</v>
      </c>
      <c r="AH128" s="9" t="s">
        <v>276</v>
      </c>
      <c r="AI128" s="9" t="s">
        <v>276</v>
      </c>
      <c r="AJ128" s="9" t="s">
        <v>276</v>
      </c>
      <c r="AK128" s="9" t="s">
        <v>276</v>
      </c>
      <c r="AL128" s="9" t="s">
        <v>276</v>
      </c>
      <c r="AM128" s="9" t="s">
        <v>276</v>
      </c>
      <c r="AN128" s="9" t="s">
        <v>276</v>
      </c>
      <c r="AO128" s="9" t="s">
        <v>276</v>
      </c>
      <c r="AP128" s="9" t="s">
        <v>276</v>
      </c>
      <c r="AQ128" s="14" t="s">
        <v>276</v>
      </c>
      <c r="AR128" s="14" t="s">
        <v>276</v>
      </c>
      <c r="AS128" s="14" t="s">
        <v>276</v>
      </c>
      <c r="AT128" s="14" t="s">
        <v>276</v>
      </c>
      <c r="AU128" s="14" t="s">
        <v>276</v>
      </c>
      <c r="AV128" s="14" t="s">
        <v>276</v>
      </c>
      <c r="AW128" s="14" t="s">
        <v>276</v>
      </c>
      <c r="AX128" s="14" t="s">
        <v>276</v>
      </c>
      <c r="AY128" s="13"/>
    </row>
    <row r="129" spans="1:51" ht="12" customHeight="1" x14ac:dyDescent="0.2">
      <c r="A129" s="16" t="s">
        <v>121</v>
      </c>
      <c r="B129" s="21" t="s">
        <v>255</v>
      </c>
      <c r="C129" s="10">
        <v>0.32100000000000001</v>
      </c>
      <c r="D129" s="10">
        <v>10.51033</v>
      </c>
      <c r="E129" s="10">
        <v>275.94974000000002</v>
      </c>
      <c r="F129" s="10">
        <v>885.59322999999995</v>
      </c>
      <c r="G129" s="9">
        <v>12.266500000000001</v>
      </c>
      <c r="H129" s="9">
        <v>101.73321</v>
      </c>
      <c r="I129" s="9">
        <v>93.102940000000004</v>
      </c>
      <c r="J129" s="9">
        <v>816.76414</v>
      </c>
      <c r="K129" s="9">
        <v>1.2370000000000001</v>
      </c>
      <c r="L129" s="9">
        <v>30.103000000000002</v>
      </c>
      <c r="M129" s="9">
        <v>185.52547999999999</v>
      </c>
      <c r="N129" s="9">
        <v>876.09452999999996</v>
      </c>
      <c r="O129" s="9" t="s">
        <v>276</v>
      </c>
      <c r="P129" s="9" t="s">
        <v>276</v>
      </c>
      <c r="Q129" s="9">
        <v>40.5</v>
      </c>
      <c r="R129" s="9">
        <v>8.0968199999999992</v>
      </c>
      <c r="S129" s="9" t="s">
        <v>276</v>
      </c>
      <c r="T129" s="9" t="s">
        <v>276</v>
      </c>
      <c r="U129" s="9">
        <v>0.42673</v>
      </c>
      <c r="V129" s="9">
        <v>1.0790599999999999</v>
      </c>
      <c r="W129" s="9" t="s">
        <v>276</v>
      </c>
      <c r="X129" s="9" t="s">
        <v>276</v>
      </c>
      <c r="Y129" s="9">
        <v>5.431</v>
      </c>
      <c r="Z129" s="9">
        <v>10.885</v>
      </c>
      <c r="AA129" s="9">
        <v>10.4</v>
      </c>
      <c r="AB129" s="9">
        <v>1.66218</v>
      </c>
      <c r="AC129" s="9">
        <v>5.2507999999999999</v>
      </c>
      <c r="AD129" s="9">
        <v>24.433700000000002</v>
      </c>
      <c r="AE129" s="9" t="s">
        <v>276</v>
      </c>
      <c r="AF129" s="9" t="s">
        <v>276</v>
      </c>
      <c r="AG129" s="9">
        <v>4.5047499999999996</v>
      </c>
      <c r="AH129" s="9">
        <v>47.266950000000001</v>
      </c>
      <c r="AI129" s="9" t="s">
        <v>276</v>
      </c>
      <c r="AJ129" s="9" t="s">
        <v>276</v>
      </c>
      <c r="AK129" s="9">
        <v>4.1776799999999996</v>
      </c>
      <c r="AL129" s="9">
        <v>16.988939999999999</v>
      </c>
      <c r="AM129" s="9" t="s">
        <v>276</v>
      </c>
      <c r="AN129" s="9" t="s">
        <v>276</v>
      </c>
      <c r="AO129" s="9">
        <v>59.121369999999999</v>
      </c>
      <c r="AP129" s="9">
        <v>201.86313000000001</v>
      </c>
      <c r="AQ129" s="14" t="s">
        <v>276</v>
      </c>
      <c r="AR129" s="14" t="s">
        <v>276</v>
      </c>
      <c r="AS129" s="39">
        <v>2.3355999999999999</v>
      </c>
      <c r="AT129" s="39">
        <v>7.8957100000000002</v>
      </c>
      <c r="AU129" s="14" t="s">
        <v>276</v>
      </c>
      <c r="AV129" s="14" t="s">
        <v>276</v>
      </c>
      <c r="AW129" s="39">
        <v>1.90768</v>
      </c>
      <c r="AX129" s="39">
        <v>11.73077</v>
      </c>
      <c r="AY129" s="13"/>
    </row>
    <row r="130" spans="1:51" ht="12" customHeight="1" x14ac:dyDescent="0.2">
      <c r="A130" s="16" t="s">
        <v>122</v>
      </c>
      <c r="B130" s="21" t="s">
        <v>256</v>
      </c>
      <c r="C130" s="10">
        <v>24.003</v>
      </c>
      <c r="D130" s="10">
        <v>3.1542300000000001</v>
      </c>
      <c r="E130" s="10">
        <v>132.40481</v>
      </c>
      <c r="F130" s="10">
        <v>52.458060000000003</v>
      </c>
      <c r="G130" s="9">
        <v>135.05699999999999</v>
      </c>
      <c r="H130" s="9">
        <v>20.588339999999999</v>
      </c>
      <c r="I130" s="9">
        <v>101.74101</v>
      </c>
      <c r="J130" s="9">
        <v>33.594810000000003</v>
      </c>
      <c r="K130" s="9">
        <v>472.17899999999997</v>
      </c>
      <c r="L130" s="9">
        <v>107.34389</v>
      </c>
      <c r="M130" s="9">
        <v>242.59357</v>
      </c>
      <c r="N130" s="9">
        <v>128.29487</v>
      </c>
      <c r="O130" s="9">
        <v>154.059</v>
      </c>
      <c r="P130" s="9">
        <v>13.91888</v>
      </c>
      <c r="Q130" s="9">
        <v>105.04885</v>
      </c>
      <c r="R130" s="9">
        <v>51.926099999999998</v>
      </c>
      <c r="S130" s="9">
        <v>117.82426</v>
      </c>
      <c r="T130" s="9">
        <v>14.585470000000001</v>
      </c>
      <c r="U130" s="9" t="s">
        <v>276</v>
      </c>
      <c r="V130" s="9" t="s">
        <v>276</v>
      </c>
      <c r="W130" s="9">
        <v>50.34</v>
      </c>
      <c r="X130" s="9">
        <v>6.0066800000000002</v>
      </c>
      <c r="Y130" s="9">
        <v>3.42</v>
      </c>
      <c r="Z130" s="9">
        <v>1.02752</v>
      </c>
      <c r="AA130" s="9">
        <v>159.876</v>
      </c>
      <c r="AB130" s="9">
        <v>17.49455</v>
      </c>
      <c r="AC130" s="9">
        <v>17</v>
      </c>
      <c r="AD130" s="9">
        <v>4.0060000000000002</v>
      </c>
      <c r="AE130" s="9">
        <v>80.076999999999998</v>
      </c>
      <c r="AF130" s="9">
        <v>11.49602</v>
      </c>
      <c r="AG130" s="9" t="s">
        <v>276</v>
      </c>
      <c r="AH130" s="9" t="s">
        <v>276</v>
      </c>
      <c r="AI130" s="9">
        <v>3.33</v>
      </c>
      <c r="AJ130" s="9">
        <v>0.21026</v>
      </c>
      <c r="AK130" s="9">
        <v>20</v>
      </c>
      <c r="AL130" s="9">
        <v>20.934000000000001</v>
      </c>
      <c r="AM130" s="9">
        <v>60.7</v>
      </c>
      <c r="AN130" s="9">
        <v>8.9679000000000002</v>
      </c>
      <c r="AO130" s="9">
        <v>4.9729999999999999</v>
      </c>
      <c r="AP130" s="9">
        <v>1.66717</v>
      </c>
      <c r="AQ130" s="14" t="s">
        <v>276</v>
      </c>
      <c r="AR130" s="14" t="s">
        <v>276</v>
      </c>
      <c r="AS130" s="39">
        <v>130.28399999999999</v>
      </c>
      <c r="AT130" s="39">
        <v>144.48500000000001</v>
      </c>
      <c r="AU130" s="14" t="s">
        <v>276</v>
      </c>
      <c r="AV130" s="14" t="s">
        <v>276</v>
      </c>
      <c r="AW130" s="39">
        <v>3</v>
      </c>
      <c r="AX130" s="39">
        <v>0.3503</v>
      </c>
      <c r="AY130" s="13"/>
    </row>
    <row r="131" spans="1:51" ht="12" customHeight="1" x14ac:dyDescent="0.2">
      <c r="A131" s="16" t="s">
        <v>123</v>
      </c>
      <c r="B131" s="21" t="s">
        <v>257</v>
      </c>
      <c r="C131" s="10">
        <v>3.36</v>
      </c>
      <c r="D131" s="10">
        <v>2.2932999999999999</v>
      </c>
      <c r="E131" s="10">
        <v>1145.7821200000001</v>
      </c>
      <c r="F131" s="10">
        <v>650.95316000000003</v>
      </c>
      <c r="G131" s="9">
        <v>145.95516000000001</v>
      </c>
      <c r="H131" s="9">
        <v>35.608170000000001</v>
      </c>
      <c r="I131" s="9">
        <v>1911.8796500000001</v>
      </c>
      <c r="J131" s="9">
        <v>959.42687999999998</v>
      </c>
      <c r="K131" s="9">
        <v>256.68414000000001</v>
      </c>
      <c r="L131" s="9">
        <v>74.002070000000003</v>
      </c>
      <c r="M131" s="9">
        <v>2178.3315299999999</v>
      </c>
      <c r="N131" s="9">
        <v>1213.3315700000001</v>
      </c>
      <c r="O131" s="9">
        <v>445.48694</v>
      </c>
      <c r="P131" s="9">
        <v>118.65765</v>
      </c>
      <c r="Q131" s="9">
        <v>725.33820000000003</v>
      </c>
      <c r="R131" s="9">
        <v>357.08819</v>
      </c>
      <c r="S131" s="9">
        <v>215.529</v>
      </c>
      <c r="T131" s="9">
        <v>62.424759999999999</v>
      </c>
      <c r="U131" s="9">
        <v>415.54415999999998</v>
      </c>
      <c r="V131" s="9">
        <v>280.84332999999998</v>
      </c>
      <c r="W131" s="9">
        <v>102.88835</v>
      </c>
      <c r="X131" s="9">
        <v>48.943669999999997</v>
      </c>
      <c r="Y131" s="9">
        <v>791.48775999999998</v>
      </c>
      <c r="Z131" s="9">
        <v>348.99630999999999</v>
      </c>
      <c r="AA131" s="9">
        <v>272.53899999999999</v>
      </c>
      <c r="AB131" s="9">
        <v>101.82597</v>
      </c>
      <c r="AC131" s="9">
        <v>1502.96066</v>
      </c>
      <c r="AD131" s="9">
        <v>784.50095999999996</v>
      </c>
      <c r="AE131" s="9">
        <v>419.7765</v>
      </c>
      <c r="AF131" s="9">
        <v>305.64427999999998</v>
      </c>
      <c r="AG131" s="9">
        <v>856.56020999999998</v>
      </c>
      <c r="AH131" s="9">
        <v>537.34815000000003</v>
      </c>
      <c r="AI131" s="9">
        <v>1489.37274</v>
      </c>
      <c r="AJ131" s="9">
        <v>112.6057</v>
      </c>
      <c r="AK131" s="9">
        <v>203.24799999999999</v>
      </c>
      <c r="AL131" s="9">
        <v>164.21565000000001</v>
      </c>
      <c r="AM131" s="9">
        <v>7706.7296800000004</v>
      </c>
      <c r="AN131" s="9">
        <v>2797.7590500000001</v>
      </c>
      <c r="AO131" s="9">
        <v>1036.8908300000001</v>
      </c>
      <c r="AP131" s="9">
        <v>1096.2662</v>
      </c>
      <c r="AQ131" s="39">
        <v>271.17</v>
      </c>
      <c r="AR131" s="39">
        <v>93.881600000000006</v>
      </c>
      <c r="AS131" s="39">
        <v>45.74682</v>
      </c>
      <c r="AT131" s="39">
        <v>48.692630000000001</v>
      </c>
      <c r="AU131" s="39">
        <v>1178.7280000000001</v>
      </c>
      <c r="AV131" s="39">
        <v>129.774</v>
      </c>
      <c r="AW131" s="39">
        <v>4.709E-2</v>
      </c>
      <c r="AX131" s="39">
        <v>7.0519999999999999E-2</v>
      </c>
      <c r="AY131" s="13"/>
    </row>
    <row r="132" spans="1:51" ht="12" customHeight="1" x14ac:dyDescent="0.2">
      <c r="A132" s="16" t="s">
        <v>124</v>
      </c>
      <c r="B132" s="21" t="s">
        <v>258</v>
      </c>
      <c r="C132" s="10" t="s">
        <v>276</v>
      </c>
      <c r="D132" s="10" t="s">
        <v>276</v>
      </c>
      <c r="E132" s="10" t="s">
        <v>276</v>
      </c>
      <c r="F132" s="10" t="s">
        <v>276</v>
      </c>
      <c r="G132" s="9">
        <v>42.811999999999998</v>
      </c>
      <c r="H132" s="9">
        <v>19.786999999999999</v>
      </c>
      <c r="I132" s="9">
        <v>269.44155999999998</v>
      </c>
      <c r="J132" s="9">
        <v>111.92489999999999</v>
      </c>
      <c r="K132" s="9" t="s">
        <v>276</v>
      </c>
      <c r="L132" s="9" t="s">
        <v>276</v>
      </c>
      <c r="M132" s="9" t="s">
        <v>276</v>
      </c>
      <c r="N132" s="9" t="s">
        <v>276</v>
      </c>
      <c r="O132" s="9" t="s">
        <v>276</v>
      </c>
      <c r="P132" s="9" t="s">
        <v>276</v>
      </c>
      <c r="Q132" s="9">
        <v>8.5</v>
      </c>
      <c r="R132" s="9">
        <v>7.34</v>
      </c>
      <c r="S132" s="9" t="s">
        <v>276</v>
      </c>
      <c r="T132" s="9" t="s">
        <v>276</v>
      </c>
      <c r="U132" s="9" t="s">
        <v>276</v>
      </c>
      <c r="V132" s="9" t="s">
        <v>276</v>
      </c>
      <c r="W132" s="9" t="s">
        <v>276</v>
      </c>
      <c r="X132" s="9" t="s">
        <v>276</v>
      </c>
      <c r="Y132" s="9" t="s">
        <v>276</v>
      </c>
      <c r="Z132" s="9" t="s">
        <v>276</v>
      </c>
      <c r="AA132" s="9" t="s">
        <v>276</v>
      </c>
      <c r="AB132" s="9" t="s">
        <v>276</v>
      </c>
      <c r="AC132" s="9" t="s">
        <v>276</v>
      </c>
      <c r="AD132" s="9" t="s">
        <v>276</v>
      </c>
      <c r="AE132" s="9" t="s">
        <v>276</v>
      </c>
      <c r="AF132" s="9" t="s">
        <v>276</v>
      </c>
      <c r="AG132" s="9" t="s">
        <v>276</v>
      </c>
      <c r="AH132" s="9" t="s">
        <v>276</v>
      </c>
      <c r="AI132" s="9" t="s">
        <v>276</v>
      </c>
      <c r="AJ132" s="9" t="s">
        <v>276</v>
      </c>
      <c r="AK132" s="9" t="s">
        <v>276</v>
      </c>
      <c r="AL132" s="9" t="s">
        <v>276</v>
      </c>
      <c r="AM132" s="9" t="s">
        <v>276</v>
      </c>
      <c r="AN132" s="9" t="s">
        <v>276</v>
      </c>
      <c r="AO132" s="9">
        <v>71.186000000000007</v>
      </c>
      <c r="AP132" s="9">
        <v>59.890999999999998</v>
      </c>
      <c r="AQ132" s="14" t="s">
        <v>276</v>
      </c>
      <c r="AR132" s="14" t="s">
        <v>276</v>
      </c>
      <c r="AS132" s="14" t="s">
        <v>276</v>
      </c>
      <c r="AT132" s="14" t="s">
        <v>276</v>
      </c>
      <c r="AU132" s="14" t="s">
        <v>276</v>
      </c>
      <c r="AV132" s="14" t="s">
        <v>276</v>
      </c>
      <c r="AW132" s="14" t="s">
        <v>276</v>
      </c>
      <c r="AX132" s="14" t="s">
        <v>276</v>
      </c>
      <c r="AY132" s="13"/>
    </row>
    <row r="133" spans="1:51" ht="12" customHeight="1" x14ac:dyDescent="0.2">
      <c r="A133" s="16" t="s">
        <v>125</v>
      </c>
      <c r="B133" s="21" t="s">
        <v>259</v>
      </c>
      <c r="C133" s="10" t="s">
        <v>276</v>
      </c>
      <c r="D133" s="10" t="s">
        <v>276</v>
      </c>
      <c r="E133" s="10" t="s">
        <v>276</v>
      </c>
      <c r="F133" s="10" t="s">
        <v>276</v>
      </c>
      <c r="G133" s="9" t="s">
        <v>276</v>
      </c>
      <c r="H133" s="9" t="s">
        <v>276</v>
      </c>
      <c r="I133" s="9" t="s">
        <v>276</v>
      </c>
      <c r="J133" s="9" t="s">
        <v>276</v>
      </c>
      <c r="K133" s="9" t="s">
        <v>276</v>
      </c>
      <c r="L133" s="9" t="s">
        <v>276</v>
      </c>
      <c r="M133" s="9" t="s">
        <v>276</v>
      </c>
      <c r="N133" s="9" t="s">
        <v>276</v>
      </c>
      <c r="O133" s="9" t="s">
        <v>276</v>
      </c>
      <c r="P133" s="9" t="s">
        <v>276</v>
      </c>
      <c r="Q133" s="9" t="s">
        <v>276</v>
      </c>
      <c r="R133" s="9" t="s">
        <v>276</v>
      </c>
      <c r="S133" s="9" t="s">
        <v>276</v>
      </c>
      <c r="T133" s="9" t="s">
        <v>276</v>
      </c>
      <c r="U133" s="9" t="s">
        <v>276</v>
      </c>
      <c r="V133" s="9" t="s">
        <v>276</v>
      </c>
      <c r="W133" s="9" t="s">
        <v>276</v>
      </c>
      <c r="X133" s="9" t="s">
        <v>276</v>
      </c>
      <c r="Y133" s="9" t="s">
        <v>276</v>
      </c>
      <c r="Z133" s="9" t="s">
        <v>276</v>
      </c>
      <c r="AA133" s="9" t="s">
        <v>276</v>
      </c>
      <c r="AB133" s="9" t="s">
        <v>276</v>
      </c>
      <c r="AC133" s="9" t="s">
        <v>276</v>
      </c>
      <c r="AD133" s="9" t="s">
        <v>276</v>
      </c>
      <c r="AE133" s="9" t="s">
        <v>276</v>
      </c>
      <c r="AF133" s="9" t="s">
        <v>276</v>
      </c>
      <c r="AG133" s="9" t="s">
        <v>276</v>
      </c>
      <c r="AH133" s="9" t="s">
        <v>276</v>
      </c>
      <c r="AI133" s="9">
        <v>0.82899999999999996</v>
      </c>
      <c r="AJ133" s="9">
        <v>6.9561900000000003</v>
      </c>
      <c r="AK133" s="9" t="s">
        <v>276</v>
      </c>
      <c r="AL133" s="9" t="s">
        <v>276</v>
      </c>
      <c r="AM133" s="9" t="s">
        <v>276</v>
      </c>
      <c r="AN133" s="9" t="s">
        <v>276</v>
      </c>
      <c r="AO133" s="9" t="s">
        <v>276</v>
      </c>
      <c r="AP133" s="9" t="s">
        <v>276</v>
      </c>
      <c r="AQ133" s="14" t="s">
        <v>276</v>
      </c>
      <c r="AR133" s="14" t="s">
        <v>276</v>
      </c>
      <c r="AS133" s="14" t="s">
        <v>276</v>
      </c>
      <c r="AT133" s="14" t="s">
        <v>276</v>
      </c>
      <c r="AU133" s="39">
        <v>2.88</v>
      </c>
      <c r="AV133" s="39">
        <v>5.3049999999999997</v>
      </c>
      <c r="AW133" s="14" t="s">
        <v>276</v>
      </c>
      <c r="AX133" s="14" t="s">
        <v>276</v>
      </c>
      <c r="AY133" s="13"/>
    </row>
    <row r="134" spans="1:51" ht="12" customHeight="1" x14ac:dyDescent="0.2">
      <c r="A134" s="16" t="s">
        <v>126</v>
      </c>
      <c r="B134" s="21" t="s">
        <v>260</v>
      </c>
      <c r="C134" s="10" t="s">
        <v>276</v>
      </c>
      <c r="D134" s="10" t="s">
        <v>276</v>
      </c>
      <c r="E134" s="10" t="s">
        <v>276</v>
      </c>
      <c r="F134" s="10" t="s">
        <v>276</v>
      </c>
      <c r="G134" s="9" t="s">
        <v>276</v>
      </c>
      <c r="H134" s="9" t="s">
        <v>276</v>
      </c>
      <c r="I134" s="9" t="s">
        <v>276</v>
      </c>
      <c r="J134" s="9" t="s">
        <v>276</v>
      </c>
      <c r="K134" s="9" t="s">
        <v>276</v>
      </c>
      <c r="L134" s="9" t="s">
        <v>276</v>
      </c>
      <c r="M134" s="9" t="s">
        <v>276</v>
      </c>
      <c r="N134" s="9" t="s">
        <v>276</v>
      </c>
      <c r="O134" s="9" t="s">
        <v>276</v>
      </c>
      <c r="P134" s="9" t="s">
        <v>276</v>
      </c>
      <c r="Q134" s="9" t="s">
        <v>276</v>
      </c>
      <c r="R134" s="9" t="s">
        <v>276</v>
      </c>
      <c r="S134" s="9" t="s">
        <v>276</v>
      </c>
      <c r="T134" s="9" t="s">
        <v>276</v>
      </c>
      <c r="U134" s="9" t="s">
        <v>276</v>
      </c>
      <c r="V134" s="9" t="s">
        <v>276</v>
      </c>
      <c r="W134" s="9" t="s">
        <v>276</v>
      </c>
      <c r="X134" s="9" t="s">
        <v>276</v>
      </c>
      <c r="Y134" s="9" t="s">
        <v>276</v>
      </c>
      <c r="Z134" s="9" t="s">
        <v>276</v>
      </c>
      <c r="AA134" s="9" t="s">
        <v>276</v>
      </c>
      <c r="AB134" s="9" t="s">
        <v>276</v>
      </c>
      <c r="AC134" s="9" t="s">
        <v>276</v>
      </c>
      <c r="AD134" s="9" t="s">
        <v>276</v>
      </c>
      <c r="AE134" s="9" t="s">
        <v>276</v>
      </c>
      <c r="AF134" s="9" t="s">
        <v>276</v>
      </c>
      <c r="AG134" s="9" t="s">
        <v>276</v>
      </c>
      <c r="AH134" s="9" t="s">
        <v>276</v>
      </c>
      <c r="AI134" s="9" t="s">
        <v>276</v>
      </c>
      <c r="AJ134" s="9" t="s">
        <v>276</v>
      </c>
      <c r="AK134" s="9" t="s">
        <v>276</v>
      </c>
      <c r="AL134" s="9" t="s">
        <v>276</v>
      </c>
      <c r="AM134" s="9" t="s">
        <v>276</v>
      </c>
      <c r="AN134" s="9" t="s">
        <v>276</v>
      </c>
      <c r="AO134" s="9" t="s">
        <v>276</v>
      </c>
      <c r="AP134" s="9" t="s">
        <v>276</v>
      </c>
      <c r="AQ134" s="14" t="s">
        <v>276</v>
      </c>
      <c r="AR134" s="14" t="s">
        <v>276</v>
      </c>
      <c r="AS134" s="14" t="s">
        <v>276</v>
      </c>
      <c r="AT134" s="14" t="s">
        <v>276</v>
      </c>
      <c r="AU134" s="14" t="s">
        <v>276</v>
      </c>
      <c r="AV134" s="14" t="s">
        <v>276</v>
      </c>
      <c r="AW134" s="14" t="s">
        <v>276</v>
      </c>
      <c r="AX134" s="14" t="s">
        <v>276</v>
      </c>
      <c r="AY134" s="13"/>
    </row>
    <row r="135" spans="1:51" ht="12" customHeight="1" x14ac:dyDescent="0.2">
      <c r="A135" s="16" t="s">
        <v>127</v>
      </c>
      <c r="B135" s="21" t="s">
        <v>261</v>
      </c>
      <c r="C135" s="10" t="s">
        <v>276</v>
      </c>
      <c r="D135" s="10" t="s">
        <v>276</v>
      </c>
      <c r="E135" s="10">
        <v>501.95600000000002</v>
      </c>
      <c r="F135" s="10">
        <v>95.86</v>
      </c>
      <c r="G135" s="9" t="s">
        <v>276</v>
      </c>
      <c r="H135" s="9" t="s">
        <v>276</v>
      </c>
      <c r="I135" s="9">
        <v>98.760999999999996</v>
      </c>
      <c r="J135" s="9">
        <v>49.604999999999997</v>
      </c>
      <c r="K135" s="9" t="s">
        <v>276</v>
      </c>
      <c r="L135" s="9" t="s">
        <v>276</v>
      </c>
      <c r="M135" s="9" t="s">
        <v>276</v>
      </c>
      <c r="N135" s="9" t="s">
        <v>276</v>
      </c>
      <c r="O135" s="9" t="s">
        <v>276</v>
      </c>
      <c r="P135" s="9" t="s">
        <v>276</v>
      </c>
      <c r="Q135" s="9" t="s">
        <v>276</v>
      </c>
      <c r="R135" s="9" t="s">
        <v>276</v>
      </c>
      <c r="S135" s="9" t="s">
        <v>276</v>
      </c>
      <c r="T135" s="9" t="s">
        <v>276</v>
      </c>
      <c r="U135" s="9" t="s">
        <v>276</v>
      </c>
      <c r="V135" s="9" t="s">
        <v>276</v>
      </c>
      <c r="W135" s="9" t="s">
        <v>276</v>
      </c>
      <c r="X135" s="9" t="s">
        <v>276</v>
      </c>
      <c r="Y135" s="9" t="s">
        <v>276</v>
      </c>
      <c r="Z135" s="9" t="s">
        <v>276</v>
      </c>
      <c r="AA135" s="9" t="s">
        <v>276</v>
      </c>
      <c r="AB135" s="9" t="s">
        <v>276</v>
      </c>
      <c r="AC135" s="9" t="s">
        <v>276</v>
      </c>
      <c r="AD135" s="9" t="s">
        <v>276</v>
      </c>
      <c r="AE135" s="9" t="s">
        <v>276</v>
      </c>
      <c r="AF135" s="9" t="s">
        <v>276</v>
      </c>
      <c r="AG135" s="9" t="s">
        <v>276</v>
      </c>
      <c r="AH135" s="9" t="s">
        <v>276</v>
      </c>
      <c r="AI135" s="9" t="s">
        <v>276</v>
      </c>
      <c r="AJ135" s="9" t="s">
        <v>276</v>
      </c>
      <c r="AK135" s="9" t="s">
        <v>276</v>
      </c>
      <c r="AL135" s="9" t="s">
        <v>276</v>
      </c>
      <c r="AM135" s="9" t="s">
        <v>276</v>
      </c>
      <c r="AN135" s="9" t="s">
        <v>276</v>
      </c>
      <c r="AO135" s="9" t="s">
        <v>276</v>
      </c>
      <c r="AP135" s="9" t="s">
        <v>276</v>
      </c>
      <c r="AQ135" s="14" t="s">
        <v>276</v>
      </c>
      <c r="AR135" s="14" t="s">
        <v>276</v>
      </c>
      <c r="AS135" s="14" t="s">
        <v>276</v>
      </c>
      <c r="AT135" s="14" t="s">
        <v>276</v>
      </c>
      <c r="AU135" s="14" t="s">
        <v>276</v>
      </c>
      <c r="AV135" s="14" t="s">
        <v>276</v>
      </c>
      <c r="AW135" s="14" t="s">
        <v>276</v>
      </c>
      <c r="AX135" s="14" t="s">
        <v>276</v>
      </c>
      <c r="AY135" s="13"/>
    </row>
    <row r="136" spans="1:51" ht="12" customHeight="1" x14ac:dyDescent="0.2">
      <c r="A136" s="16" t="s">
        <v>128</v>
      </c>
      <c r="B136" s="21" t="s">
        <v>262</v>
      </c>
      <c r="C136" s="10" t="s">
        <v>276</v>
      </c>
      <c r="D136" s="10" t="s">
        <v>276</v>
      </c>
      <c r="E136" s="10">
        <v>26.085999999999999</v>
      </c>
      <c r="F136" s="10">
        <v>21.892099999999999</v>
      </c>
      <c r="G136" s="9" t="s">
        <v>276</v>
      </c>
      <c r="H136" s="9" t="s">
        <v>276</v>
      </c>
      <c r="I136" s="9">
        <v>12.67305</v>
      </c>
      <c r="J136" s="9">
        <v>5.3085100000000001</v>
      </c>
      <c r="K136" s="9" t="s">
        <v>276</v>
      </c>
      <c r="L136" s="9" t="s">
        <v>276</v>
      </c>
      <c r="M136" s="9">
        <v>21.003509999999999</v>
      </c>
      <c r="N136" s="9">
        <v>8.3759899999999998</v>
      </c>
      <c r="O136" s="9" t="s">
        <v>276</v>
      </c>
      <c r="P136" s="9" t="s">
        <v>276</v>
      </c>
      <c r="Q136" s="9" t="s">
        <v>276</v>
      </c>
      <c r="R136" s="9" t="s">
        <v>276</v>
      </c>
      <c r="S136" s="9" t="s">
        <v>276</v>
      </c>
      <c r="T136" s="9" t="s">
        <v>276</v>
      </c>
      <c r="U136" s="9" t="s">
        <v>276</v>
      </c>
      <c r="V136" s="9" t="s">
        <v>276</v>
      </c>
      <c r="W136" s="9" t="s">
        <v>276</v>
      </c>
      <c r="X136" s="9" t="s">
        <v>276</v>
      </c>
      <c r="Y136" s="9" t="s">
        <v>276</v>
      </c>
      <c r="Z136" s="9" t="s">
        <v>276</v>
      </c>
      <c r="AA136" s="9" t="s">
        <v>276</v>
      </c>
      <c r="AB136" s="9" t="s">
        <v>276</v>
      </c>
      <c r="AC136" s="9">
        <v>10.677899999999999</v>
      </c>
      <c r="AD136" s="9">
        <v>4.9059400000000002</v>
      </c>
      <c r="AE136" s="9" t="s">
        <v>276</v>
      </c>
      <c r="AF136" s="9" t="s">
        <v>276</v>
      </c>
      <c r="AG136" s="9">
        <v>3.9510000000000001</v>
      </c>
      <c r="AH136" s="9">
        <v>4.3243</v>
      </c>
      <c r="AI136" s="9" t="s">
        <v>276</v>
      </c>
      <c r="AJ136" s="9" t="s">
        <v>276</v>
      </c>
      <c r="AK136" s="9" t="s">
        <v>276</v>
      </c>
      <c r="AL136" s="9" t="s">
        <v>276</v>
      </c>
      <c r="AM136" s="9" t="s">
        <v>276</v>
      </c>
      <c r="AN136" s="9" t="s">
        <v>276</v>
      </c>
      <c r="AO136" s="9">
        <v>2.1000000000000001E-2</v>
      </c>
      <c r="AP136" s="9">
        <v>2.6280000000000001E-2</v>
      </c>
      <c r="AQ136" s="14" t="s">
        <v>276</v>
      </c>
      <c r="AR136" s="14" t="s">
        <v>276</v>
      </c>
      <c r="AS136" s="14" t="s">
        <v>276</v>
      </c>
      <c r="AT136" s="14" t="s">
        <v>276</v>
      </c>
      <c r="AU136" s="14" t="s">
        <v>276</v>
      </c>
      <c r="AV136" s="14" t="s">
        <v>276</v>
      </c>
      <c r="AW136" s="14" t="s">
        <v>276</v>
      </c>
      <c r="AX136" s="14" t="s">
        <v>276</v>
      </c>
      <c r="AY136" s="13"/>
    </row>
    <row r="137" spans="1:51" ht="12" customHeight="1" x14ac:dyDescent="0.2">
      <c r="A137" s="16" t="s">
        <v>129</v>
      </c>
      <c r="B137" s="21" t="s">
        <v>263</v>
      </c>
      <c r="C137" s="10" t="s">
        <v>276</v>
      </c>
      <c r="D137" s="10" t="s">
        <v>276</v>
      </c>
      <c r="E137" s="10">
        <v>2.0000000000000001E-4</v>
      </c>
      <c r="F137" s="10">
        <v>1.175E-2</v>
      </c>
      <c r="G137" s="9">
        <v>200</v>
      </c>
      <c r="H137" s="9">
        <v>69.436999999999998</v>
      </c>
      <c r="I137" s="9" t="s">
        <v>276</v>
      </c>
      <c r="J137" s="9" t="s">
        <v>276</v>
      </c>
      <c r="K137" s="9">
        <v>100</v>
      </c>
      <c r="L137" s="9">
        <v>54.152000000000001</v>
      </c>
      <c r="M137" s="9" t="s">
        <v>276</v>
      </c>
      <c r="N137" s="9" t="s">
        <v>276</v>
      </c>
      <c r="O137" s="9" t="s">
        <v>276</v>
      </c>
      <c r="P137" s="9" t="s">
        <v>276</v>
      </c>
      <c r="Q137" s="9" t="s">
        <v>276</v>
      </c>
      <c r="R137" s="9" t="s">
        <v>276</v>
      </c>
      <c r="S137" s="9">
        <v>20</v>
      </c>
      <c r="T137" s="9">
        <v>62.628999999999998</v>
      </c>
      <c r="U137" s="9">
        <v>15</v>
      </c>
      <c r="V137" s="9">
        <v>8.4314</v>
      </c>
      <c r="W137" s="9" t="s">
        <v>276</v>
      </c>
      <c r="X137" s="9" t="s">
        <v>276</v>
      </c>
      <c r="Y137" s="9" t="s">
        <v>276</v>
      </c>
      <c r="Z137" s="9" t="s">
        <v>276</v>
      </c>
      <c r="AA137" s="9" t="s">
        <v>276</v>
      </c>
      <c r="AB137" s="9" t="s">
        <v>276</v>
      </c>
      <c r="AC137" s="9" t="s">
        <v>276</v>
      </c>
      <c r="AD137" s="9" t="s">
        <v>276</v>
      </c>
      <c r="AE137" s="9" t="s">
        <v>276</v>
      </c>
      <c r="AF137" s="9" t="s">
        <v>276</v>
      </c>
      <c r="AG137" s="9" t="s">
        <v>276</v>
      </c>
      <c r="AH137" s="9" t="s">
        <v>276</v>
      </c>
      <c r="AI137" s="9" t="s">
        <v>276</v>
      </c>
      <c r="AJ137" s="9" t="s">
        <v>276</v>
      </c>
      <c r="AK137" s="9" t="s">
        <v>276</v>
      </c>
      <c r="AL137" s="9" t="s">
        <v>276</v>
      </c>
      <c r="AM137" s="9" t="s">
        <v>276</v>
      </c>
      <c r="AN137" s="9" t="s">
        <v>276</v>
      </c>
      <c r="AO137" s="9" t="s">
        <v>276</v>
      </c>
      <c r="AP137" s="9" t="s">
        <v>276</v>
      </c>
      <c r="AQ137" s="14" t="s">
        <v>276</v>
      </c>
      <c r="AR137" s="14" t="s">
        <v>276</v>
      </c>
      <c r="AS137" s="14" t="s">
        <v>276</v>
      </c>
      <c r="AT137" s="14" t="s">
        <v>276</v>
      </c>
      <c r="AU137" s="14" t="s">
        <v>276</v>
      </c>
      <c r="AV137" s="14" t="s">
        <v>276</v>
      </c>
      <c r="AW137" s="14" t="s">
        <v>276</v>
      </c>
      <c r="AX137" s="14" t="s">
        <v>276</v>
      </c>
      <c r="AY137" s="13"/>
    </row>
    <row r="138" spans="1:51" ht="12" customHeight="1" x14ac:dyDescent="0.2">
      <c r="A138" s="16" t="s">
        <v>130</v>
      </c>
      <c r="B138" s="21" t="s">
        <v>264</v>
      </c>
      <c r="C138" s="10" t="s">
        <v>276</v>
      </c>
      <c r="D138" s="10" t="s">
        <v>276</v>
      </c>
      <c r="E138" s="10">
        <v>135.76076</v>
      </c>
      <c r="F138" s="10">
        <v>17.1815</v>
      </c>
      <c r="G138" s="9" t="s">
        <v>276</v>
      </c>
      <c r="H138" s="9" t="s">
        <v>276</v>
      </c>
      <c r="I138" s="9">
        <v>0.43735000000000002</v>
      </c>
      <c r="J138" s="9">
        <v>1.02989</v>
      </c>
      <c r="K138" s="9" t="s">
        <v>276</v>
      </c>
      <c r="L138" s="9" t="s">
        <v>276</v>
      </c>
      <c r="M138" s="9">
        <v>0.79191999999999996</v>
      </c>
      <c r="N138" s="9">
        <v>1.3520799999999999</v>
      </c>
      <c r="O138" s="9" t="s">
        <v>276</v>
      </c>
      <c r="P138" s="9" t="s">
        <v>276</v>
      </c>
      <c r="Q138" s="9">
        <v>68.174999999999997</v>
      </c>
      <c r="R138" s="9">
        <v>23.422999999999998</v>
      </c>
      <c r="S138" s="9" t="s">
        <v>276</v>
      </c>
      <c r="T138" s="9" t="s">
        <v>276</v>
      </c>
      <c r="U138" s="9">
        <v>59.274999999999999</v>
      </c>
      <c r="V138" s="9">
        <v>1.851</v>
      </c>
      <c r="W138" s="9" t="s">
        <v>276</v>
      </c>
      <c r="X138" s="9" t="s">
        <v>276</v>
      </c>
      <c r="Y138" s="9">
        <v>218.78</v>
      </c>
      <c r="Z138" s="9">
        <v>25.507000000000001</v>
      </c>
      <c r="AA138" s="9" t="s">
        <v>276</v>
      </c>
      <c r="AB138" s="9" t="s">
        <v>276</v>
      </c>
      <c r="AC138" s="9">
        <v>135</v>
      </c>
      <c r="AD138" s="9">
        <v>21.776</v>
      </c>
      <c r="AE138" s="9" t="s">
        <v>276</v>
      </c>
      <c r="AF138" s="9" t="s">
        <v>276</v>
      </c>
      <c r="AG138" s="9">
        <v>5766.2070000000003</v>
      </c>
      <c r="AH138" s="9">
        <v>320.63405999999998</v>
      </c>
      <c r="AI138" s="9" t="s">
        <v>276</v>
      </c>
      <c r="AJ138" s="9" t="s">
        <v>276</v>
      </c>
      <c r="AK138" s="9">
        <v>14840.668900000001</v>
      </c>
      <c r="AL138" s="9">
        <v>819.15060000000005</v>
      </c>
      <c r="AM138" s="9" t="s">
        <v>276</v>
      </c>
      <c r="AN138" s="9" t="s">
        <v>276</v>
      </c>
      <c r="AO138" s="9">
        <v>17008.27</v>
      </c>
      <c r="AP138" s="9">
        <v>833.88178000000005</v>
      </c>
      <c r="AQ138" s="39">
        <v>20</v>
      </c>
      <c r="AR138" s="39">
        <v>0.38086999999999999</v>
      </c>
      <c r="AS138" s="39">
        <v>780.14</v>
      </c>
      <c r="AT138" s="39">
        <v>52.443159999999999</v>
      </c>
      <c r="AU138" s="14" t="s">
        <v>276</v>
      </c>
      <c r="AV138" s="14" t="s">
        <v>276</v>
      </c>
      <c r="AW138" s="39">
        <v>282.37599999999998</v>
      </c>
      <c r="AX138" s="39">
        <v>66.400139999999993</v>
      </c>
      <c r="AY138" s="13"/>
    </row>
    <row r="139" spans="1:51" ht="12" customHeight="1" x14ac:dyDescent="0.2">
      <c r="A139" s="16" t="s">
        <v>131</v>
      </c>
      <c r="B139" s="21" t="s">
        <v>265</v>
      </c>
      <c r="C139" s="10" t="s">
        <v>276</v>
      </c>
      <c r="D139" s="10" t="s">
        <v>276</v>
      </c>
      <c r="E139" s="10" t="s">
        <v>276</v>
      </c>
      <c r="F139" s="10" t="s">
        <v>276</v>
      </c>
      <c r="G139" s="9" t="s">
        <v>276</v>
      </c>
      <c r="H139" s="9" t="s">
        <v>276</v>
      </c>
      <c r="I139" s="9" t="s">
        <v>276</v>
      </c>
      <c r="J139" s="9" t="s">
        <v>276</v>
      </c>
      <c r="K139" s="9" t="s">
        <v>276</v>
      </c>
      <c r="L139" s="9" t="s">
        <v>276</v>
      </c>
      <c r="M139" s="9" t="s">
        <v>276</v>
      </c>
      <c r="N139" s="9" t="s">
        <v>276</v>
      </c>
      <c r="O139" s="9" t="s">
        <v>276</v>
      </c>
      <c r="P139" s="9" t="s">
        <v>276</v>
      </c>
      <c r="Q139" s="9" t="s">
        <v>276</v>
      </c>
      <c r="R139" s="9" t="s">
        <v>276</v>
      </c>
      <c r="S139" s="9" t="s">
        <v>276</v>
      </c>
      <c r="T139" s="9" t="s">
        <v>276</v>
      </c>
      <c r="U139" s="9" t="s">
        <v>276</v>
      </c>
      <c r="V139" s="9" t="s">
        <v>276</v>
      </c>
      <c r="W139" s="9" t="s">
        <v>276</v>
      </c>
      <c r="X139" s="9" t="s">
        <v>276</v>
      </c>
      <c r="Y139" s="9" t="s">
        <v>276</v>
      </c>
      <c r="Z139" s="9" t="s">
        <v>276</v>
      </c>
      <c r="AA139" s="9" t="s">
        <v>276</v>
      </c>
      <c r="AB139" s="9" t="s">
        <v>276</v>
      </c>
      <c r="AC139" s="9" t="s">
        <v>276</v>
      </c>
      <c r="AD139" s="9" t="s">
        <v>276</v>
      </c>
      <c r="AE139" s="9" t="s">
        <v>276</v>
      </c>
      <c r="AF139" s="9" t="s">
        <v>276</v>
      </c>
      <c r="AG139" s="9" t="s">
        <v>276</v>
      </c>
      <c r="AH139" s="9" t="s">
        <v>276</v>
      </c>
      <c r="AI139" s="9" t="s">
        <v>276</v>
      </c>
      <c r="AJ139" s="9" t="s">
        <v>276</v>
      </c>
      <c r="AK139" s="9" t="s">
        <v>276</v>
      </c>
      <c r="AL139" s="9" t="s">
        <v>276</v>
      </c>
      <c r="AM139" s="9" t="s">
        <v>276</v>
      </c>
      <c r="AN139" s="9" t="s">
        <v>276</v>
      </c>
      <c r="AO139" s="9" t="s">
        <v>276</v>
      </c>
      <c r="AP139" s="9" t="s">
        <v>276</v>
      </c>
      <c r="AQ139" s="14" t="s">
        <v>276</v>
      </c>
      <c r="AR139" s="14" t="s">
        <v>276</v>
      </c>
      <c r="AS139" s="14" t="s">
        <v>276</v>
      </c>
      <c r="AT139" s="14" t="s">
        <v>276</v>
      </c>
      <c r="AU139" s="14" t="s">
        <v>276</v>
      </c>
      <c r="AV139" s="14" t="s">
        <v>276</v>
      </c>
      <c r="AW139" s="14" t="s">
        <v>276</v>
      </c>
      <c r="AX139" s="14" t="s">
        <v>276</v>
      </c>
      <c r="AY139" s="13"/>
    </row>
    <row r="140" spans="1:51" ht="12" customHeight="1" x14ac:dyDescent="0.2">
      <c r="A140" s="16" t="s">
        <v>132</v>
      </c>
      <c r="B140" s="21" t="s">
        <v>266</v>
      </c>
      <c r="C140" s="10" t="s">
        <v>276</v>
      </c>
      <c r="D140" s="10" t="s">
        <v>276</v>
      </c>
      <c r="E140" s="10" t="s">
        <v>276</v>
      </c>
      <c r="F140" s="10" t="s">
        <v>276</v>
      </c>
      <c r="G140" s="9" t="s">
        <v>276</v>
      </c>
      <c r="H140" s="9" t="s">
        <v>276</v>
      </c>
      <c r="I140" s="9" t="s">
        <v>276</v>
      </c>
      <c r="J140" s="9" t="s">
        <v>276</v>
      </c>
      <c r="K140" s="9" t="s">
        <v>276</v>
      </c>
      <c r="L140" s="9" t="s">
        <v>276</v>
      </c>
      <c r="M140" s="9" t="s">
        <v>276</v>
      </c>
      <c r="N140" s="9" t="s">
        <v>276</v>
      </c>
      <c r="O140" s="9" t="s">
        <v>276</v>
      </c>
      <c r="P140" s="9" t="s">
        <v>276</v>
      </c>
      <c r="Q140" s="9" t="s">
        <v>276</v>
      </c>
      <c r="R140" s="9" t="s">
        <v>276</v>
      </c>
      <c r="S140" s="9" t="s">
        <v>276</v>
      </c>
      <c r="T140" s="9" t="s">
        <v>276</v>
      </c>
      <c r="U140" s="9" t="s">
        <v>276</v>
      </c>
      <c r="V140" s="9" t="s">
        <v>276</v>
      </c>
      <c r="W140" s="9" t="s">
        <v>276</v>
      </c>
      <c r="X140" s="9" t="s">
        <v>276</v>
      </c>
      <c r="Y140" s="9" t="s">
        <v>276</v>
      </c>
      <c r="Z140" s="9" t="s">
        <v>276</v>
      </c>
      <c r="AA140" s="9" t="s">
        <v>276</v>
      </c>
      <c r="AB140" s="9" t="s">
        <v>276</v>
      </c>
      <c r="AC140" s="9" t="s">
        <v>276</v>
      </c>
      <c r="AD140" s="9" t="s">
        <v>276</v>
      </c>
      <c r="AE140" s="9" t="s">
        <v>276</v>
      </c>
      <c r="AF140" s="9" t="s">
        <v>276</v>
      </c>
      <c r="AG140" s="9">
        <v>1</v>
      </c>
      <c r="AH140" s="9">
        <v>0.24199999999999999</v>
      </c>
      <c r="AI140" s="9" t="s">
        <v>276</v>
      </c>
      <c r="AJ140" s="9" t="s">
        <v>276</v>
      </c>
      <c r="AK140" s="9" t="s">
        <v>276</v>
      </c>
      <c r="AL140" s="9" t="s">
        <v>276</v>
      </c>
      <c r="AM140" s="9" t="s">
        <v>276</v>
      </c>
      <c r="AN140" s="9" t="s">
        <v>276</v>
      </c>
      <c r="AO140" s="9" t="s">
        <v>276</v>
      </c>
      <c r="AP140" s="9" t="s">
        <v>276</v>
      </c>
      <c r="AQ140" s="14" t="s">
        <v>276</v>
      </c>
      <c r="AR140" s="14" t="s">
        <v>276</v>
      </c>
      <c r="AS140" s="14" t="s">
        <v>276</v>
      </c>
      <c r="AT140" s="14" t="s">
        <v>276</v>
      </c>
      <c r="AU140" s="14" t="s">
        <v>276</v>
      </c>
      <c r="AV140" s="14" t="s">
        <v>276</v>
      </c>
      <c r="AW140" s="14" t="s">
        <v>276</v>
      </c>
      <c r="AX140" s="14" t="s">
        <v>276</v>
      </c>
      <c r="AY140" s="13"/>
    </row>
    <row r="141" spans="1:51" ht="12" customHeight="1" x14ac:dyDescent="0.2">
      <c r="A141" s="17" t="s">
        <v>133</v>
      </c>
      <c r="B141" s="22" t="s">
        <v>267</v>
      </c>
      <c r="C141" s="11" t="s">
        <v>276</v>
      </c>
      <c r="D141" s="11" t="s">
        <v>276</v>
      </c>
      <c r="E141" s="11">
        <v>2801.5522999999998</v>
      </c>
      <c r="F141" s="11">
        <v>230.52855</v>
      </c>
      <c r="G141" s="8" t="s">
        <v>276</v>
      </c>
      <c r="H141" s="8" t="s">
        <v>276</v>
      </c>
      <c r="I141" s="8">
        <v>3754.64804</v>
      </c>
      <c r="J141" s="8">
        <v>258.82402999999999</v>
      </c>
      <c r="K141" s="8">
        <v>898.85</v>
      </c>
      <c r="L141" s="8">
        <v>27.154419999999998</v>
      </c>
      <c r="M141" s="8">
        <v>3533.3937799999999</v>
      </c>
      <c r="N141" s="8">
        <v>271.17703</v>
      </c>
      <c r="O141" s="8" t="s">
        <v>276</v>
      </c>
      <c r="P141" s="8" t="s">
        <v>276</v>
      </c>
      <c r="Q141" s="8" t="s">
        <v>276</v>
      </c>
      <c r="R141" s="8" t="s">
        <v>276</v>
      </c>
      <c r="S141" s="8" t="s">
        <v>276</v>
      </c>
      <c r="T141" s="8" t="s">
        <v>276</v>
      </c>
      <c r="U141" s="8">
        <v>133.5</v>
      </c>
      <c r="V141" s="8">
        <v>14.86547</v>
      </c>
      <c r="W141" s="8" t="s">
        <v>276</v>
      </c>
      <c r="X141" s="8" t="s">
        <v>276</v>
      </c>
      <c r="Y141" s="8">
        <v>197</v>
      </c>
      <c r="Z141" s="8">
        <v>18.76557</v>
      </c>
      <c r="AA141" s="8" t="s">
        <v>276</v>
      </c>
      <c r="AB141" s="8" t="s">
        <v>276</v>
      </c>
      <c r="AC141" s="8">
        <v>150.13</v>
      </c>
      <c r="AD141" s="8">
        <v>14.26566</v>
      </c>
      <c r="AE141" s="8">
        <v>1789</v>
      </c>
      <c r="AF141" s="8">
        <v>70.424430000000001</v>
      </c>
      <c r="AG141" s="8">
        <v>67.259</v>
      </c>
      <c r="AH141" s="8">
        <v>10.572950000000001</v>
      </c>
      <c r="AI141" s="8">
        <v>1030.5</v>
      </c>
      <c r="AJ141" s="8">
        <v>43.239069999999998</v>
      </c>
      <c r="AK141" s="8">
        <v>67.905000000000001</v>
      </c>
      <c r="AL141" s="8">
        <v>11.933999999999999</v>
      </c>
      <c r="AM141" s="8">
        <v>60</v>
      </c>
      <c r="AN141" s="8">
        <v>0.70906999999999998</v>
      </c>
      <c r="AO141" s="8">
        <v>153.19999999999999</v>
      </c>
      <c r="AP141" s="8">
        <v>25.037199999999999</v>
      </c>
      <c r="AQ141" s="8" t="s">
        <v>276</v>
      </c>
      <c r="AR141" s="8" t="s">
        <v>276</v>
      </c>
      <c r="AS141" s="8" t="s">
        <v>276</v>
      </c>
      <c r="AT141" s="8" t="s">
        <v>276</v>
      </c>
      <c r="AU141" s="8" t="s">
        <v>276</v>
      </c>
      <c r="AV141" s="8" t="s">
        <v>276</v>
      </c>
      <c r="AW141" s="40">
        <v>2.5</v>
      </c>
      <c r="AX141" s="40">
        <v>0.28689999999999999</v>
      </c>
      <c r="AY141" s="13"/>
    </row>
    <row r="143" spans="1:51" x14ac:dyDescent="0.2">
      <c r="A143" s="18" t="s">
        <v>279</v>
      </c>
    </row>
    <row r="144" spans="1:51" ht="15.75" customHeight="1" x14ac:dyDescent="0.2">
      <c r="A144" s="30" t="s">
        <v>274</v>
      </c>
      <c r="B144" s="30"/>
    </row>
  </sheetData>
  <mergeCells count="41">
    <mergeCell ref="AQ4:AT4"/>
    <mergeCell ref="AU4:AX4"/>
    <mergeCell ref="AQ5:AR5"/>
    <mergeCell ref="AS5:AT5"/>
    <mergeCell ref="AU5:AV5"/>
    <mergeCell ref="AW5:AX5"/>
    <mergeCell ref="W5:X5"/>
    <mergeCell ref="Y5:Z5"/>
    <mergeCell ref="U5:V5"/>
    <mergeCell ref="A2:AL2"/>
    <mergeCell ref="A144:B144"/>
    <mergeCell ref="O4:R4"/>
    <mergeCell ref="B4:B6"/>
    <mergeCell ref="K4:N4"/>
    <mergeCell ref="K5:L5"/>
    <mergeCell ref="M5:N5"/>
    <mergeCell ref="C5:D5"/>
    <mergeCell ref="G5:H5"/>
    <mergeCell ref="I5:J5"/>
    <mergeCell ref="A1:AL1"/>
    <mergeCell ref="A4:A6"/>
    <mergeCell ref="O5:P5"/>
    <mergeCell ref="Q5:R5"/>
    <mergeCell ref="AE4:AH4"/>
    <mergeCell ref="AE5:AF5"/>
    <mergeCell ref="AG5:AH5"/>
    <mergeCell ref="E5:F5"/>
    <mergeCell ref="C4:F4"/>
    <mergeCell ref="S4:V4"/>
    <mergeCell ref="G4:J4"/>
    <mergeCell ref="S5:T5"/>
    <mergeCell ref="AA4:AD4"/>
    <mergeCell ref="AA5:AB5"/>
    <mergeCell ref="AC5:AD5"/>
    <mergeCell ref="W4:Z4"/>
    <mergeCell ref="AM4:AP4"/>
    <mergeCell ref="AM5:AN5"/>
    <mergeCell ref="AO5:AP5"/>
    <mergeCell ref="AI4:AL4"/>
    <mergeCell ref="AI5:AJ5"/>
    <mergeCell ref="AK5:AL5"/>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Turkistan</vt:lpstr>
      <vt:lpstr>Turkistan!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Женисбек Серикбай</cp:lastModifiedBy>
  <cp:lastPrinted>2017-12-11T09:05:18Z</cp:lastPrinted>
  <dcterms:created xsi:type="dcterms:W3CDTF">2017-12-11T08:53:35Z</dcterms:created>
  <dcterms:modified xsi:type="dcterms:W3CDTF">2026-03-19T07:52:07Z</dcterms:modified>
</cp:coreProperties>
</file>